     <c r="A7603" s="40"/>
      <c r="W7603" s="40"/>
      <c r="X7603" s="40"/>
      <c r="Y7603" s="40"/>
      <c r="Z7603" s="40"/>
    </row>
    <row r="7604" spans="1:26" x14ac:dyDescent="0.2">
      <c r="A7604" s="40"/>
      <c r="W7604" s="40"/>
      <c r="X7604" s="40"/>
      <c r="Y7604" s="40"/>
      <c r="Z7604" s="40"/>
    </row>
    <row r="7605" spans="1:26" x14ac:dyDescent="0.2">
      <c r="A7605" s="40"/>
      <c r="W7605" s="40"/>
      <c r="X7605" s="40"/>
      <c r="Y7605" s="40"/>
      <c r="Z7605" s="40"/>
    </row>
    <row r="7606" spans="1:26" x14ac:dyDescent="0.2">
      <c r="A7606" s="40"/>
      <c r="W7606" s="40"/>
      <c r="X7606" s="40"/>
      <c r="Y7606" s="40"/>
      <c r="Z7606" s="40"/>
    </row>
    <row r="7607" spans="1:26" x14ac:dyDescent="0.2">
      <c r="A7607" s="40"/>
      <c r="W7607" s="40"/>
      <c r="X7607" s="40"/>
      <c r="Y7607" s="40"/>
      <c r="Z7607" s="40"/>
    </row>
    <row r="7608" spans="1:26" x14ac:dyDescent="0.2">
      <c r="A7608" s="40"/>
      <c r="W7608" s="40"/>
      <c r="X7608" s="40"/>
      <c r="Y7608" s="40"/>
      <c r="Z7608" s="40"/>
    </row>
    <row r="7609" spans="1:26" x14ac:dyDescent="0.2">
      <c r="A7609" s="40"/>
      <c r="W7609" s="40"/>
      <c r="X7609" s="40"/>
      <c r="Y7609" s="40"/>
      <c r="Z7609" s="40"/>
    </row>
    <row r="7610" spans="1:26" x14ac:dyDescent="0.2">
      <c r="A7610" s="40"/>
      <c r="W7610" s="40"/>
      <c r="X7610" s="40"/>
      <c r="Y7610" s="40"/>
      <c r="Z7610" s="40"/>
    </row>
    <row r="7611" spans="1:26" x14ac:dyDescent="0.2">
      <c r="A7611" s="40"/>
      <c r="W7611" s="40"/>
      <c r="X7611" s="40"/>
      <c r="Y7611" s="40"/>
      <c r="Z7611" s="40"/>
    </row>
    <row r="7612" spans="1:26" x14ac:dyDescent="0.2">
      <c r="A7612" s="40"/>
      <c r="W7612" s="40"/>
      <c r="X7612" s="40"/>
      <c r="Y7612" s="40"/>
      <c r="Z7612" s="40"/>
    </row>
    <row r="7613" spans="1:26" x14ac:dyDescent="0.2">
      <c r="A7613" s="40"/>
      <c r="W7613" s="40"/>
      <c r="X7613" s="40"/>
      <c r="Y7613" s="40"/>
      <c r="Z7613" s="40"/>
    </row>
    <row r="7614" spans="1:26" x14ac:dyDescent="0.2">
      <c r="A7614" s="40"/>
      <c r="W7614" s="40"/>
      <c r="X7614" s="40"/>
      <c r="Y7614" s="40"/>
      <c r="Z7614" s="40"/>
    </row>
    <row r="7615" spans="1:26" x14ac:dyDescent="0.2">
      <c r="A7615" s="40"/>
      <c r="W7615" s="40"/>
      <c r="X7615" s="40"/>
      <c r="Y7615" s="40"/>
      <c r="Z7615" s="40"/>
    </row>
    <row r="7616" spans="1:26" x14ac:dyDescent="0.2">
      <c r="A7616" s="40"/>
      <c r="W7616" s="40"/>
      <c r="X7616" s="40"/>
      <c r="Y7616" s="40"/>
      <c r="Z7616" s="40"/>
    </row>
    <row r="7617" spans="1:26" x14ac:dyDescent="0.2">
      <c r="A7617" s="40"/>
      <c r="W7617" s="40"/>
      <c r="X7617" s="40"/>
      <c r="Y7617" s="40"/>
      <c r="Z7617" s="40"/>
    </row>
    <row r="7618" spans="1:26" x14ac:dyDescent="0.2">
      <c r="A7618" s="40"/>
      <c r="W7618" s="40"/>
      <c r="X7618" s="40"/>
      <c r="Y7618" s="40"/>
      <c r="Z7618" s="40"/>
    </row>
    <row r="7619" spans="1:26" x14ac:dyDescent="0.2">
      <c r="A7619" s="40"/>
      <c r="W7619" s="40"/>
      <c r="X7619" s="40"/>
      <c r="Y7619" s="40"/>
      <c r="Z7619" s="40"/>
    </row>
    <row r="7620" spans="1:26" x14ac:dyDescent="0.2">
      <c r="A7620" s="40"/>
      <c r="W7620" s="40"/>
      <c r="X7620" s="40"/>
      <c r="Y7620" s="40"/>
      <c r="Z7620" s="40"/>
    </row>
    <row r="7621" spans="1:26" x14ac:dyDescent="0.2">
      <c r="A7621" s="40"/>
      <c r="W7621" s="40"/>
      <c r="X7621" s="40"/>
      <c r="Y7621" s="40"/>
      <c r="Z7621" s="40"/>
    </row>
    <row r="7622" spans="1:26" x14ac:dyDescent="0.2">
      <c r="A7622" s="40"/>
      <c r="W7622" s="40"/>
      <c r="X7622" s="40"/>
      <c r="Y7622" s="40"/>
      <c r="Z7622" s="40"/>
    </row>
    <row r="7623" spans="1:26" x14ac:dyDescent="0.2">
      <c r="A7623" s="40"/>
      <c r="W7623" s="40"/>
      <c r="X7623" s="40"/>
      <c r="Y7623" s="40"/>
      <c r="Z7623" s="40"/>
    </row>
    <row r="7624" spans="1:26" x14ac:dyDescent="0.2">
      <c r="A7624" s="40"/>
      <c r="W7624" s="40"/>
      <c r="X7624" s="40"/>
      <c r="Y7624" s="40"/>
      <c r="Z7624" s="40"/>
    </row>
    <row r="7625" spans="1:26" x14ac:dyDescent="0.2">
      <c r="A7625" s="40"/>
      <c r="W7625" s="40"/>
      <c r="X7625" s="40"/>
      <c r="Y7625" s="40"/>
      <c r="Z7625" s="40"/>
    </row>
    <row r="7626" spans="1:26" x14ac:dyDescent="0.2">
      <c r="A7626" s="40"/>
      <c r="W7626" s="40"/>
      <c r="X7626" s="40"/>
      <c r="Y7626" s="40"/>
      <c r="Z7626" s="40"/>
    </row>
    <row r="7627" spans="1:26" x14ac:dyDescent="0.2">
      <c r="A7627" s="40"/>
      <c r="W7627" s="40"/>
      <c r="X7627" s="40"/>
      <c r="Y7627" s="40"/>
      <c r="Z7627" s="40"/>
    </row>
    <row r="7628" spans="1:26" x14ac:dyDescent="0.2">
      <c r="A7628" s="40"/>
      <c r="W7628" s="40"/>
      <c r="X7628" s="40"/>
      <c r="Y7628" s="40"/>
      <c r="Z7628" s="40"/>
    </row>
    <row r="7629" spans="1:26" x14ac:dyDescent="0.2">
      <c r="A7629" s="40"/>
      <c r="W7629" s="40"/>
      <c r="X7629" s="40"/>
      <c r="Y7629" s="40"/>
      <c r="Z7629" s="40"/>
    </row>
    <row r="7630" spans="1:26" x14ac:dyDescent="0.2">
      <c r="A7630" s="40"/>
      <c r="W7630" s="40"/>
      <c r="X7630" s="40"/>
      <c r="Y7630" s="40"/>
      <c r="Z7630" s="40"/>
    </row>
    <row r="7631" spans="1:26" x14ac:dyDescent="0.2">
      <c r="A7631" s="40"/>
      <c r="W7631" s="40"/>
      <c r="X7631" s="40"/>
      <c r="Y7631" s="40"/>
      <c r="Z7631" s="40"/>
    </row>
    <row r="7632" spans="1:26" x14ac:dyDescent="0.2">
      <c r="A7632" s="40"/>
      <c r="W7632" s="40"/>
      <c r="X7632" s="40"/>
      <c r="Y7632" s="40"/>
      <c r="Z7632" s="40"/>
    </row>
    <row r="7633" spans="1:26" x14ac:dyDescent="0.2">
      <c r="A7633" s="40"/>
      <c r="W7633" s="40"/>
      <c r="X7633" s="40"/>
      <c r="Y7633" s="40"/>
      <c r="Z7633" s="40"/>
    </row>
    <row r="7634" spans="1:26" x14ac:dyDescent="0.2">
      <c r="A7634" s="40"/>
      <c r="W7634" s="40"/>
      <c r="X7634" s="40"/>
      <c r="Y7634" s="40"/>
      <c r="Z7634" s="40"/>
    </row>
    <row r="7635" spans="1:26" x14ac:dyDescent="0.2">
      <c r="A7635" s="40"/>
      <c r="W7635" s="40"/>
      <c r="X7635" s="40"/>
      <c r="Y7635" s="40"/>
      <c r="Z7635" s="40"/>
    </row>
    <row r="7636" spans="1:26" x14ac:dyDescent="0.2">
      <c r="A7636" s="40"/>
      <c r="W7636" s="40"/>
      <c r="X7636" s="40"/>
      <c r="Y7636" s="40"/>
      <c r="Z7636" s="40"/>
    </row>
    <row r="7637" spans="1:26" x14ac:dyDescent="0.2">
      <c r="A7637" s="40"/>
      <c r="W7637" s="40"/>
      <c r="X7637" s="40"/>
      <c r="Y7637" s="40"/>
      <c r="Z7637" s="40"/>
    </row>
    <row r="7638" spans="1:26" x14ac:dyDescent="0.2">
      <c r="A7638" s="40"/>
      <c r="W7638" s="40"/>
      <c r="X7638" s="40"/>
      <c r="Y7638" s="40"/>
      <c r="Z7638" s="40"/>
    </row>
    <row r="7639" spans="1:26" x14ac:dyDescent="0.2">
      <c r="A7639" s="40"/>
      <c r="W7639" s="40"/>
      <c r="X7639" s="40"/>
      <c r="Y7639" s="40"/>
      <c r="Z7639" s="40"/>
    </row>
    <row r="7640" spans="1:26" x14ac:dyDescent="0.2">
      <c r="A7640" s="40"/>
      <c r="W7640" s="40"/>
      <c r="X7640" s="40"/>
      <c r="Y7640" s="40"/>
      <c r="Z7640" s="40"/>
    </row>
    <row r="7641" spans="1:26" x14ac:dyDescent="0.2">
      <c r="A7641" s="40"/>
      <c r="W7641" s="40"/>
      <c r="X7641" s="40"/>
      <c r="Y7641" s="40"/>
      <c r="Z7641" s="40"/>
    </row>
    <row r="7642" spans="1:26" x14ac:dyDescent="0.2">
      <c r="A7642" s="40"/>
      <c r="W7642" s="40"/>
      <c r="X7642" s="40"/>
      <c r="Y7642" s="40"/>
      <c r="Z7642" s="40"/>
    </row>
    <row r="7643" spans="1:26" x14ac:dyDescent="0.2">
      <c r="A7643" s="40"/>
      <c r="W7643" s="40"/>
      <c r="X7643" s="40"/>
      <c r="Y7643" s="40"/>
      <c r="Z7643" s="40"/>
    </row>
    <row r="7644" spans="1:26" x14ac:dyDescent="0.2">
      <c r="A7644" s="40"/>
      <c r="W7644" s="40"/>
      <c r="X7644" s="40"/>
      <c r="Y7644" s="40"/>
      <c r="Z7644" s="40"/>
    </row>
    <row r="7645" spans="1:26" x14ac:dyDescent="0.2">
      <c r="A7645" s="40"/>
      <c r="W7645" s="40"/>
      <c r="X7645" s="40"/>
      <c r="Y7645" s="40"/>
      <c r="Z7645" s="40"/>
    </row>
    <row r="7646" spans="1:26" x14ac:dyDescent="0.2">
      <c r="A7646" s="40"/>
      <c r="W7646" s="40"/>
      <c r="X7646" s="40"/>
      <c r="Y7646" s="40"/>
      <c r="Z7646" s="40"/>
    </row>
    <row r="7647" spans="1:26" x14ac:dyDescent="0.2">
      <c r="A7647" s="40"/>
      <c r="W7647" s="40"/>
      <c r="X7647" s="40"/>
      <c r="Y7647" s="40"/>
      <c r="Z7647" s="40"/>
    </row>
    <row r="7648" spans="1:26" x14ac:dyDescent="0.2">
      <c r="A7648" s="40"/>
      <c r="W7648" s="40"/>
      <c r="X7648" s="40"/>
      <c r="Y7648" s="40"/>
      <c r="Z7648" s="40"/>
    </row>
    <row r="7649" spans="1:26" x14ac:dyDescent="0.2">
      <c r="A7649" s="40"/>
      <c r="W7649" s="40"/>
      <c r="X7649" s="40"/>
      <c r="Y7649" s="40"/>
      <c r="Z7649" s="40"/>
    </row>
    <row r="7650" spans="1:26" x14ac:dyDescent="0.2">
      <c r="A7650" s="40"/>
      <c r="W7650" s="40"/>
      <c r="X7650" s="40"/>
      <c r="Y7650" s="40"/>
      <c r="Z7650" s="40"/>
    </row>
    <row r="7651" spans="1:26" x14ac:dyDescent="0.2">
      <c r="A7651" s="40"/>
      <c r="W7651" s="40"/>
      <c r="X7651" s="40"/>
      <c r="Y7651" s="40"/>
      <c r="Z7651" s="40"/>
    </row>
    <row r="7652" spans="1:26" x14ac:dyDescent="0.2">
      <c r="A7652" s="40"/>
      <c r="W7652" s="40"/>
      <c r="X7652" s="40"/>
      <c r="Y7652" s="40"/>
      <c r="Z7652" s="40"/>
    </row>
    <row r="7653" spans="1:26" x14ac:dyDescent="0.2">
      <c r="A7653" s="40"/>
      <c r="W7653" s="40"/>
      <c r="X7653" s="40"/>
      <c r="Y7653" s="40"/>
      <c r="Z7653" s="40"/>
    </row>
    <row r="7654" spans="1:26" x14ac:dyDescent="0.2">
      <c r="A7654" s="40"/>
      <c r="W7654" s="40"/>
      <c r="X7654" s="40"/>
      <c r="Y7654" s="40"/>
      <c r="Z7654" s="40"/>
    </row>
    <row r="7655" spans="1:26" x14ac:dyDescent="0.2">
      <c r="A7655" s="40"/>
      <c r="W7655" s="40"/>
      <c r="X7655" s="40"/>
      <c r="Y7655" s="40"/>
      <c r="Z7655" s="40"/>
    </row>
    <row r="7656" spans="1:26" x14ac:dyDescent="0.2">
      <c r="A7656" s="40"/>
      <c r="W7656" s="40"/>
      <c r="X7656" s="40"/>
      <c r="Y7656" s="40"/>
      <c r="Z7656" s="40"/>
    </row>
    <row r="7657" spans="1:26" x14ac:dyDescent="0.2">
      <c r="A7657" s="40"/>
      <c r="W7657" s="40"/>
      <c r="X7657" s="40"/>
      <c r="Y7657" s="40"/>
      <c r="Z7657" s="40"/>
    </row>
    <row r="7658" spans="1:26" x14ac:dyDescent="0.2">
      <c r="A7658" s="40"/>
      <c r="W7658" s="40"/>
      <c r="X7658" s="40"/>
      <c r="Y7658" s="40"/>
      <c r="Z7658" s="40"/>
    </row>
    <row r="7659" spans="1:26" x14ac:dyDescent="0.2">
      <c r="A7659" s="40"/>
      <c r="W7659" s="40"/>
      <c r="X7659" s="40"/>
      <c r="Y7659" s="40"/>
      <c r="Z7659" s="40"/>
    </row>
    <row r="7660" spans="1:26" x14ac:dyDescent="0.2">
      <c r="A7660" s="40"/>
      <c r="W7660" s="40"/>
      <c r="X7660" s="40"/>
      <c r="Y7660" s="40"/>
      <c r="Z7660" s="40"/>
    </row>
    <row r="7661" spans="1:26" x14ac:dyDescent="0.2">
      <c r="A7661" s="40"/>
      <c r="W7661" s="40"/>
      <c r="X7661" s="40"/>
      <c r="Y7661" s="40"/>
      <c r="Z7661" s="40"/>
    </row>
    <row r="7662" spans="1:26" x14ac:dyDescent="0.2">
      <c r="A7662" s="40"/>
      <c r="W7662" s="40"/>
      <c r="X7662" s="40"/>
      <c r="Y7662" s="40"/>
      <c r="Z7662" s="40"/>
    </row>
    <row r="7663" spans="1:26" x14ac:dyDescent="0.2">
      <c r="A7663" s="40"/>
      <c r="W7663" s="40"/>
      <c r="X7663" s="40"/>
      <c r="Y7663" s="40"/>
      <c r="Z7663" s="40"/>
    </row>
    <row r="7664" spans="1:26" x14ac:dyDescent="0.2">
      <c r="A7664" s="40"/>
      <c r="W7664" s="40"/>
      <c r="X7664" s="40"/>
      <c r="Y7664" s="40"/>
      <c r="Z7664" s="40"/>
    </row>
    <row r="7665" spans="1:26" x14ac:dyDescent="0.2">
      <c r="A7665" s="40"/>
      <c r="W7665" s="40"/>
      <c r="X7665" s="40"/>
      <c r="Y7665" s="40"/>
      <c r="Z7665" s="40"/>
    </row>
    <row r="7666" spans="1:26" x14ac:dyDescent="0.2">
      <c r="A7666" s="40"/>
      <c r="W7666" s="40"/>
      <c r="X7666" s="40"/>
      <c r="Y7666" s="40"/>
      <c r="Z7666" s="40"/>
    </row>
    <row r="7667" spans="1:26" x14ac:dyDescent="0.2">
      <c r="A7667" s="40"/>
      <c r="W7667" s="40"/>
      <c r="X7667" s="40"/>
      <c r="Y7667" s="40"/>
      <c r="Z7667" s="40"/>
    </row>
    <row r="7668" spans="1:26" x14ac:dyDescent="0.2">
      <c r="A7668" s="40"/>
      <c r="W7668" s="40"/>
      <c r="X7668" s="40"/>
      <c r="Y7668" s="40"/>
      <c r="Z7668" s="40"/>
    </row>
    <row r="7669" spans="1:26" x14ac:dyDescent="0.2">
      <c r="A7669" s="40"/>
      <c r="W7669" s="40"/>
      <c r="X7669" s="40"/>
      <c r="Y7669" s="40"/>
      <c r="Z7669" s="40"/>
    </row>
    <row r="7670" spans="1:26" x14ac:dyDescent="0.2">
      <c r="A7670" s="40"/>
      <c r="W7670" s="40"/>
      <c r="X7670" s="40"/>
      <c r="Y7670" s="40"/>
      <c r="Z7670" s="40"/>
    </row>
    <row r="7671" spans="1:26" x14ac:dyDescent="0.2">
      <c r="A7671" s="40"/>
      <c r="W7671" s="40"/>
      <c r="X7671" s="40"/>
      <c r="Y7671" s="40"/>
      <c r="Z7671" s="40"/>
    </row>
    <row r="7672" spans="1:26" x14ac:dyDescent="0.2">
      <c r="A7672" s="40"/>
      <c r="W7672" s="40"/>
      <c r="X7672" s="40"/>
      <c r="Y7672" s="40"/>
      <c r="Z7672" s="40"/>
    </row>
    <row r="7673" spans="1:26" x14ac:dyDescent="0.2">
      <c r="A7673" s="40"/>
      <c r="W7673" s="40"/>
      <c r="X7673" s="40"/>
      <c r="Y7673" s="40"/>
      <c r="Z7673" s="40"/>
    </row>
    <row r="7674" spans="1:26" x14ac:dyDescent="0.2">
      <c r="A7674" s="40"/>
      <c r="W7674" s="40"/>
      <c r="X7674" s="40"/>
      <c r="Y7674" s="40"/>
      <c r="Z7674" s="40"/>
    </row>
    <row r="7675" spans="1:26" x14ac:dyDescent="0.2">
      <c r="A7675" s="40"/>
      <c r="W7675" s="40"/>
      <c r="X7675" s="40"/>
      <c r="Y7675" s="40"/>
      <c r="Z7675" s="40"/>
    </row>
    <row r="7676" spans="1:26" x14ac:dyDescent="0.2">
      <c r="A7676" s="40"/>
      <c r="W7676" s="40"/>
      <c r="X7676" s="40"/>
      <c r="Y7676" s="40"/>
      <c r="Z7676" s="40"/>
    </row>
    <row r="7677" spans="1:26" x14ac:dyDescent="0.2">
      <c r="A7677" s="40"/>
      <c r="W7677" s="40"/>
      <c r="X7677" s="40"/>
      <c r="Y7677" s="40"/>
      <c r="Z7677" s="40"/>
    </row>
    <row r="7678" spans="1:26" x14ac:dyDescent="0.2">
      <c r="A7678" s="40"/>
      <c r="W7678" s="40"/>
      <c r="X7678" s="40"/>
      <c r="Y7678" s="40"/>
      <c r="Z7678" s="40"/>
    </row>
    <row r="7679" spans="1:26" x14ac:dyDescent="0.2">
      <c r="A7679" s="40"/>
      <c r="W7679" s="40"/>
      <c r="X7679" s="40"/>
      <c r="Y7679" s="40"/>
      <c r="Z7679" s="40"/>
    </row>
    <row r="7680" spans="1:26" x14ac:dyDescent="0.2">
      <c r="A7680" s="40"/>
      <c r="W7680" s="40"/>
      <c r="X7680" s="40"/>
      <c r="Y7680" s="40"/>
      <c r="Z7680" s="40"/>
    </row>
    <row r="7681" spans="1:26" x14ac:dyDescent="0.2">
      <c r="A7681" s="40"/>
      <c r="W7681" s="40"/>
      <c r="X7681" s="40"/>
      <c r="Y7681" s="40"/>
      <c r="Z7681" s="40"/>
    </row>
    <row r="7682" spans="1:26" x14ac:dyDescent="0.2">
      <c r="A7682" s="40"/>
      <c r="W7682" s="40"/>
      <c r="X7682" s="40"/>
      <c r="Y7682" s="40"/>
      <c r="Z7682" s="40"/>
    </row>
    <row r="7683" spans="1:26" x14ac:dyDescent="0.2">
      <c r="A7683" s="40"/>
      <c r="W7683" s="40"/>
      <c r="X7683" s="40"/>
      <c r="Y7683" s="40"/>
      <c r="Z7683" s="40"/>
    </row>
    <row r="7684" spans="1:26" x14ac:dyDescent="0.2">
      <c r="A7684" s="40"/>
      <c r="W7684" s="40"/>
      <c r="X7684" s="40"/>
      <c r="Y7684" s="40"/>
      <c r="Z7684" s="40"/>
    </row>
    <row r="7685" spans="1:26" x14ac:dyDescent="0.2">
      <c r="A7685" s="40"/>
      <c r="W7685" s="40"/>
      <c r="X7685" s="40"/>
      <c r="Y7685" s="40"/>
      <c r="Z7685" s="40"/>
    </row>
    <row r="7686" spans="1:26" x14ac:dyDescent="0.2">
      <c r="A7686" s="40"/>
      <c r="W7686" s="40"/>
      <c r="X7686" s="40"/>
      <c r="Y7686" s="40"/>
      <c r="Z7686" s="40"/>
    </row>
    <row r="7687" spans="1:26" x14ac:dyDescent="0.2">
      <c r="A7687" s="40"/>
      <c r="W7687" s="40"/>
      <c r="X7687" s="40"/>
      <c r="Y7687" s="40"/>
      <c r="Z7687" s="40"/>
    </row>
    <row r="7688" spans="1:26" x14ac:dyDescent="0.2">
      <c r="A7688" s="40"/>
      <c r="W7688" s="40"/>
      <c r="X7688" s="40"/>
      <c r="Y7688" s="40"/>
      <c r="Z7688" s="40"/>
    </row>
    <row r="7689" spans="1:26" x14ac:dyDescent="0.2">
      <c r="A7689" s="40"/>
      <c r="W7689" s="40"/>
      <c r="X7689" s="40"/>
      <c r="Y7689" s="40"/>
      <c r="Z7689" s="40"/>
    </row>
    <row r="7690" spans="1:26" x14ac:dyDescent="0.2">
      <c r="A7690" s="40"/>
      <c r="W7690" s="40"/>
      <c r="X7690" s="40"/>
      <c r="Y7690" s="40"/>
      <c r="Z7690" s="40"/>
    </row>
    <row r="7691" spans="1:26" x14ac:dyDescent="0.2">
      <c r="A7691" s="40"/>
      <c r="W7691" s="40"/>
      <c r="X7691" s="40"/>
      <c r="Y7691" s="40"/>
      <c r="Z7691" s="40"/>
    </row>
    <row r="7692" spans="1:26" x14ac:dyDescent="0.2">
      <c r="A7692" s="40"/>
      <c r="W7692" s="40"/>
      <c r="X7692" s="40"/>
      <c r="Y7692" s="40"/>
      <c r="Z7692" s="40"/>
    </row>
    <row r="7693" spans="1:26" x14ac:dyDescent="0.2">
      <c r="A7693" s="40"/>
      <c r="W7693" s="40"/>
      <c r="X7693" s="40"/>
      <c r="Y7693" s="40"/>
      <c r="Z7693" s="40"/>
    </row>
    <row r="7694" spans="1:26" x14ac:dyDescent="0.2">
      <c r="A7694" s="40"/>
      <c r="W7694" s="40"/>
      <c r="X7694" s="40"/>
      <c r="Y7694" s="40"/>
      <c r="Z7694" s="40"/>
    </row>
    <row r="7695" spans="1:26" x14ac:dyDescent="0.2">
      <c r="A7695" s="40"/>
      <c r="W7695" s="40"/>
      <c r="X7695" s="40"/>
      <c r="Y7695" s="40"/>
      <c r="Z7695" s="40"/>
    </row>
    <row r="7696" spans="1:26" x14ac:dyDescent="0.2">
      <c r="A7696" s="40"/>
      <c r="W7696" s="40"/>
      <c r="X7696" s="40"/>
      <c r="Y7696" s="40"/>
      <c r="Z7696" s="40"/>
    </row>
    <row r="7697" spans="1:26" x14ac:dyDescent="0.2">
      <c r="A7697" s="40"/>
      <c r="W7697" s="40"/>
      <c r="X7697" s="40"/>
      <c r="Y7697" s="40"/>
      <c r="Z7697" s="40"/>
    </row>
    <row r="7698" spans="1:26" x14ac:dyDescent="0.2">
      <c r="A7698" s="40"/>
      <c r="W7698" s="40"/>
      <c r="X7698" s="40"/>
      <c r="Y7698" s="40"/>
      <c r="Z7698" s="40"/>
    </row>
    <row r="7699" spans="1:26" x14ac:dyDescent="0.2">
      <c r="A7699" s="40"/>
      <c r="W7699" s="40"/>
      <c r="X7699" s="40"/>
      <c r="Y7699" s="40"/>
      <c r="Z7699" s="40"/>
    </row>
    <row r="7700" spans="1:26" x14ac:dyDescent="0.2">
      <c r="A7700" s="40"/>
      <c r="W7700" s="40"/>
      <c r="X7700" s="40"/>
      <c r="Y7700" s="40"/>
      <c r="Z7700" s="40"/>
    </row>
    <row r="7701" spans="1:26" x14ac:dyDescent="0.2">
      <c r="A7701" s="40"/>
      <c r="W7701" s="40"/>
      <c r="X7701" s="40"/>
      <c r="Y7701" s="40"/>
      <c r="Z7701" s="40"/>
    </row>
    <row r="7702" spans="1:26" x14ac:dyDescent="0.2">
      <c r="A7702" s="40"/>
      <c r="W7702" s="40"/>
      <c r="X7702" s="40"/>
      <c r="Y7702" s="40"/>
      <c r="Z7702" s="40"/>
    </row>
    <row r="7703" spans="1:26" x14ac:dyDescent="0.2">
      <c r="A7703" s="40"/>
      <c r="W7703" s="40"/>
      <c r="X7703" s="40"/>
      <c r="Y7703" s="40"/>
      <c r="Z7703" s="40"/>
    </row>
    <row r="7704" spans="1:26" x14ac:dyDescent="0.2">
      <c r="A7704" s="40"/>
      <c r="W7704" s="40"/>
      <c r="X7704" s="40"/>
      <c r="Y7704" s="40"/>
      <c r="Z7704" s="40"/>
    </row>
    <row r="7705" spans="1:26" x14ac:dyDescent="0.2">
      <c r="A7705" s="40"/>
      <c r="W7705" s="40"/>
      <c r="X7705" s="40"/>
      <c r="Y7705" s="40"/>
      <c r="Z7705" s="40"/>
    </row>
    <row r="7706" spans="1:26" x14ac:dyDescent="0.2">
      <c r="A7706" s="40"/>
      <c r="W7706" s="40"/>
      <c r="X7706" s="40"/>
      <c r="Y7706" s="40"/>
      <c r="Z7706" s="40"/>
    </row>
    <row r="7707" spans="1:26" x14ac:dyDescent="0.2">
      <c r="A7707" s="40"/>
      <c r="W7707" s="40"/>
      <c r="X7707" s="40"/>
      <c r="Y7707" s="40"/>
      <c r="Z7707" s="40"/>
    </row>
    <row r="7708" spans="1:26" x14ac:dyDescent="0.2">
      <c r="A7708" s="40"/>
      <c r="W7708" s="40"/>
      <c r="X7708" s="40"/>
      <c r="Y7708" s="40"/>
      <c r="Z7708" s="40"/>
    </row>
    <row r="7709" spans="1:26" x14ac:dyDescent="0.2">
      <c r="A7709" s="40"/>
      <c r="W7709" s="40"/>
      <c r="X7709" s="40"/>
      <c r="Y7709" s="40"/>
      <c r="Z7709" s="40"/>
    </row>
    <row r="7710" spans="1:26" x14ac:dyDescent="0.2">
      <c r="A7710" s="40"/>
      <c r="W7710" s="40"/>
      <c r="X7710" s="40"/>
      <c r="Y7710" s="40"/>
      <c r="Z7710" s="40"/>
    </row>
    <row r="7711" spans="1:26" x14ac:dyDescent="0.2">
      <c r="A7711" s="40"/>
      <c r="W7711" s="40"/>
      <c r="X7711" s="40"/>
      <c r="Y7711" s="40"/>
      <c r="Z7711" s="40"/>
    </row>
    <row r="7712" spans="1:26" x14ac:dyDescent="0.2">
      <c r="A7712" s="40"/>
      <c r="W7712" s="40"/>
      <c r="X7712" s="40"/>
      <c r="Y7712" s="40"/>
      <c r="Z7712" s="40"/>
    </row>
    <row r="7713" spans="1:26" x14ac:dyDescent="0.2">
      <c r="A7713" s="40"/>
      <c r="W7713" s="40"/>
      <c r="X7713" s="40"/>
      <c r="Y7713" s="40"/>
      <c r="Z7713" s="40"/>
    </row>
    <row r="7714" spans="1:26" x14ac:dyDescent="0.2">
      <c r="A7714" s="40"/>
      <c r="W7714" s="40"/>
      <c r="X7714" s="40"/>
      <c r="Y7714" s="40"/>
      <c r="Z7714" s="40"/>
    </row>
    <row r="7715" spans="1:26" x14ac:dyDescent="0.2">
      <c r="A7715" s="40"/>
      <c r="W7715" s="40"/>
      <c r="X7715" s="40"/>
      <c r="Y7715" s="40"/>
      <c r="Z7715" s="40"/>
    </row>
    <row r="7716" spans="1:26" x14ac:dyDescent="0.2">
      <c r="A7716" s="40"/>
      <c r="W7716" s="40"/>
      <c r="X7716" s="40"/>
      <c r="Y7716" s="40"/>
      <c r="Z7716" s="40"/>
    </row>
    <row r="7717" spans="1:26" x14ac:dyDescent="0.2">
      <c r="A7717" s="40"/>
      <c r="W7717" s="40"/>
      <c r="X7717" s="40"/>
      <c r="Y7717" s="40"/>
      <c r="Z7717" s="40"/>
    </row>
    <row r="7718" spans="1:26" x14ac:dyDescent="0.2">
      <c r="A7718" s="40"/>
      <c r="W7718" s="40"/>
      <c r="X7718" s="40"/>
      <c r="Y7718" s="40"/>
      <c r="Z7718" s="40"/>
    </row>
    <row r="7719" spans="1:26" x14ac:dyDescent="0.2">
      <c r="A7719" s="40"/>
      <c r="W7719" s="40"/>
      <c r="X7719" s="40"/>
      <c r="Y7719" s="40"/>
      <c r="Z7719" s="40"/>
    </row>
    <row r="7720" spans="1:26" x14ac:dyDescent="0.2">
      <c r="A7720" s="40"/>
      <c r="W7720" s="40"/>
      <c r="X7720" s="40"/>
      <c r="Y7720" s="40"/>
      <c r="Z7720" s="40"/>
    </row>
    <row r="7721" spans="1:26" x14ac:dyDescent="0.2">
      <c r="A7721" s="40"/>
      <c r="W7721" s="40"/>
      <c r="X7721" s="40"/>
      <c r="Y7721" s="40"/>
      <c r="Z7721" s="40"/>
    </row>
    <row r="7722" spans="1:26" x14ac:dyDescent="0.2">
      <c r="A7722" s="40"/>
      <c r="W7722" s="40"/>
      <c r="X7722" s="40"/>
      <c r="Y7722" s="40"/>
      <c r="Z7722" s="40"/>
    </row>
    <row r="7723" spans="1:26" x14ac:dyDescent="0.2">
      <c r="A7723" s="40"/>
      <c r="W7723" s="40"/>
      <c r="X7723" s="40"/>
      <c r="Y7723" s="40"/>
      <c r="Z7723" s="40"/>
    </row>
    <row r="7724" spans="1:26" x14ac:dyDescent="0.2">
      <c r="A7724" s="40"/>
      <c r="W7724" s="40"/>
      <c r="X7724" s="40"/>
      <c r="Y7724" s="40"/>
      <c r="Z7724" s="40"/>
    </row>
    <row r="7725" spans="1:26" x14ac:dyDescent="0.2">
      <c r="A7725" s="40"/>
      <c r="W7725" s="40"/>
      <c r="X7725" s="40"/>
      <c r="Y7725" s="40"/>
      <c r="Z7725" s="40"/>
    </row>
    <row r="7726" spans="1:26" x14ac:dyDescent="0.2">
      <c r="A7726" s="40"/>
      <c r="W7726" s="40"/>
      <c r="X7726" s="40"/>
      <c r="Y7726" s="40"/>
      <c r="Z7726" s="40"/>
    </row>
    <row r="7727" spans="1:26" x14ac:dyDescent="0.2">
      <c r="A7727" s="40"/>
      <c r="W7727" s="40"/>
      <c r="X7727" s="40"/>
      <c r="Y7727" s="40"/>
      <c r="Z7727" s="40"/>
    </row>
    <row r="7728" spans="1:26" x14ac:dyDescent="0.2">
      <c r="A7728" s="40"/>
      <c r="W7728" s="40"/>
      <c r="X7728" s="40"/>
      <c r="Y7728" s="40"/>
      <c r="Z7728" s="40"/>
    </row>
    <row r="7729" spans="1:26" x14ac:dyDescent="0.2">
      <c r="A7729" s="40"/>
      <c r="W7729" s="40"/>
      <c r="X7729" s="40"/>
      <c r="Y7729" s="40"/>
      <c r="Z7729" s="40"/>
    </row>
    <row r="7730" spans="1:26" x14ac:dyDescent="0.2">
      <c r="A7730" s="40"/>
      <c r="W7730" s="40"/>
      <c r="X7730" s="40"/>
      <c r="Y7730" s="40"/>
      <c r="Z7730" s="40"/>
    </row>
    <row r="7731" spans="1:26" x14ac:dyDescent="0.2">
      <c r="A7731" s="40"/>
      <c r="W7731" s="40"/>
      <c r="X7731" s="40"/>
      <c r="Y7731" s="40"/>
      <c r="Z7731" s="40"/>
    </row>
    <row r="7732" spans="1:26" x14ac:dyDescent="0.2">
      <c r="A7732" s="40"/>
      <c r="W7732" s="40"/>
      <c r="X7732" s="40"/>
      <c r="Y7732" s="40"/>
      <c r="Z7732" s="40"/>
    </row>
    <row r="7733" spans="1:26" x14ac:dyDescent="0.2">
      <c r="A7733" s="40"/>
      <c r="W7733" s="40"/>
      <c r="X7733" s="40"/>
      <c r="Y7733" s="40"/>
      <c r="Z7733" s="40"/>
    </row>
    <row r="7734" spans="1:26" x14ac:dyDescent="0.2">
      <c r="A7734" s="40"/>
      <c r="W7734" s="40"/>
      <c r="X7734" s="40"/>
      <c r="Y7734" s="40"/>
      <c r="Z7734" s="40"/>
    </row>
    <row r="7735" spans="1:26" x14ac:dyDescent="0.2">
      <c r="A7735" s="40"/>
      <c r="W7735" s="40"/>
      <c r="X7735" s="40"/>
      <c r="Y7735" s="40"/>
      <c r="Z7735" s="40"/>
    </row>
    <row r="7736" spans="1:26" x14ac:dyDescent="0.2">
      <c r="A7736" s="40"/>
      <c r="W7736" s="40"/>
      <c r="X7736" s="40"/>
      <c r="Y7736" s="40"/>
      <c r="Z7736" s="40"/>
    </row>
    <row r="7737" spans="1:26" x14ac:dyDescent="0.2">
      <c r="A7737" s="40"/>
      <c r="W7737" s="40"/>
      <c r="X7737" s="40"/>
      <c r="Y7737" s="40"/>
      <c r="Z7737" s="40"/>
    </row>
    <row r="7738" spans="1:26" x14ac:dyDescent="0.2">
      <c r="A7738" s="40"/>
      <c r="W7738" s="40"/>
      <c r="X7738" s="40"/>
      <c r="Y7738" s="40"/>
      <c r="Z7738" s="40"/>
    </row>
    <row r="7739" spans="1:26" x14ac:dyDescent="0.2">
      <c r="A7739" s="40"/>
      <c r="W7739" s="40"/>
      <c r="X7739" s="40"/>
      <c r="Y7739" s="40"/>
      <c r="Z7739" s="40"/>
    </row>
    <row r="7740" spans="1:26" x14ac:dyDescent="0.2">
      <c r="A7740" s="40"/>
      <c r="W7740" s="40"/>
      <c r="X7740" s="40"/>
      <c r="Y7740" s="40"/>
      <c r="Z7740" s="40"/>
    </row>
    <row r="7741" spans="1:26" x14ac:dyDescent="0.2">
      <c r="A7741" s="40"/>
      <c r="W7741" s="40"/>
      <c r="X7741" s="40"/>
      <c r="Y7741" s="40"/>
      <c r="Z7741" s="40"/>
    </row>
    <row r="7742" spans="1:26" x14ac:dyDescent="0.2">
      <c r="A7742" s="40"/>
      <c r="W7742" s="40"/>
      <c r="X7742" s="40"/>
      <c r="Y7742" s="40"/>
      <c r="Z7742" s="40"/>
    </row>
    <row r="7743" spans="1:26" x14ac:dyDescent="0.2">
      <c r="A7743" s="40"/>
      <c r="W7743" s="40"/>
      <c r="X7743" s="40"/>
      <c r="Y7743" s="40"/>
      <c r="Z7743" s="40"/>
    </row>
    <row r="7744" spans="1:26" x14ac:dyDescent="0.2">
      <c r="A7744" s="40"/>
      <c r="W7744" s="40"/>
      <c r="X7744" s="40"/>
      <c r="Y7744" s="40"/>
      <c r="Z7744" s="40"/>
    </row>
    <row r="7745" spans="1:26" x14ac:dyDescent="0.2">
      <c r="A7745" s="40"/>
      <c r="W7745" s="40"/>
      <c r="X7745" s="40"/>
      <c r="Y7745" s="40"/>
      <c r="Z7745" s="40"/>
    </row>
    <row r="7746" spans="1:26" x14ac:dyDescent="0.2">
      <c r="A7746" s="40"/>
      <c r="W7746" s="40"/>
      <c r="X7746" s="40"/>
      <c r="Y7746" s="40"/>
      <c r="Z7746" s="40"/>
    </row>
    <row r="7747" spans="1:26" x14ac:dyDescent="0.2">
      <c r="A7747" s="40"/>
      <c r="W7747" s="40"/>
      <c r="X7747" s="40"/>
      <c r="Y7747" s="40"/>
      <c r="Z7747" s="40"/>
    </row>
    <row r="7748" spans="1:26" x14ac:dyDescent="0.2">
      <c r="A7748" s="40"/>
      <c r="W7748" s="40"/>
      <c r="X7748" s="40"/>
      <c r="Y7748" s="40"/>
      <c r="Z7748" s="40"/>
    </row>
    <row r="7749" spans="1:26" x14ac:dyDescent="0.2">
      <c r="A7749" s="40"/>
      <c r="W7749" s="40"/>
      <c r="X7749" s="40"/>
      <c r="Y7749" s="40"/>
      <c r="Z7749" s="40"/>
    </row>
    <row r="7750" spans="1:26" x14ac:dyDescent="0.2">
      <c r="A7750" s="40"/>
      <c r="W7750" s="40"/>
      <c r="X7750" s="40"/>
      <c r="Y7750" s="40"/>
      <c r="Z7750" s="40"/>
    </row>
    <row r="7751" spans="1:26" x14ac:dyDescent="0.2">
      <c r="A7751" s="40"/>
      <c r="W7751" s="40"/>
      <c r="X7751" s="40"/>
      <c r="Y7751" s="40"/>
      <c r="Z7751" s="40"/>
    </row>
    <row r="7752" spans="1:26" x14ac:dyDescent="0.2">
      <c r="A7752" s="40"/>
      <c r="W7752" s="40"/>
      <c r="X7752" s="40"/>
      <c r="Y7752" s="40"/>
      <c r="Z7752" s="40"/>
    </row>
    <row r="7753" spans="1:26" x14ac:dyDescent="0.2">
      <c r="A7753" s="40"/>
      <c r="W7753" s="40"/>
      <c r="X7753" s="40"/>
      <c r="Y7753" s="40"/>
      <c r="Z7753" s="40"/>
    </row>
    <row r="7754" spans="1:26" x14ac:dyDescent="0.2">
      <c r="A7754" s="40"/>
      <c r="W7754" s="40"/>
      <c r="X7754" s="40"/>
      <c r="Y7754" s="40"/>
      <c r="Z7754" s="40"/>
    </row>
    <row r="7755" spans="1:26" x14ac:dyDescent="0.2">
      <c r="A7755" s="40"/>
      <c r="W7755" s="40"/>
      <c r="X7755" s="40"/>
      <c r="Y7755" s="40"/>
      <c r="Z7755" s="40"/>
    </row>
    <row r="7756" spans="1:26" x14ac:dyDescent="0.2">
      <c r="A7756" s="40"/>
      <c r="W7756" s="40"/>
      <c r="X7756" s="40"/>
      <c r="Y7756" s="40"/>
      <c r="Z7756" s="40"/>
    </row>
    <row r="7757" spans="1:26" x14ac:dyDescent="0.2">
      <c r="A7757" s="40"/>
      <c r="W7757" s="40"/>
      <c r="X7757" s="40"/>
      <c r="Y7757" s="40"/>
      <c r="Z7757" s="40"/>
    </row>
    <row r="7758" spans="1:26" x14ac:dyDescent="0.2">
      <c r="A7758" s="40"/>
      <c r="W7758" s="40"/>
      <c r="X7758" s="40"/>
      <c r="Y7758" s="40"/>
      <c r="Z7758" s="40"/>
    </row>
    <row r="7759" spans="1:26" x14ac:dyDescent="0.2">
      <c r="A7759" s="40"/>
      <c r="W7759" s="40"/>
      <c r="X7759" s="40"/>
      <c r="Y7759" s="40"/>
      <c r="Z7759" s="40"/>
    </row>
    <row r="7760" spans="1:26" x14ac:dyDescent="0.2">
      <c r="A7760" s="40"/>
      <c r="W7760" s="40"/>
      <c r="X7760" s="40"/>
      <c r="Y7760" s="40"/>
      <c r="Z7760" s="40"/>
    </row>
    <row r="7761" spans="1:26" x14ac:dyDescent="0.2">
      <c r="A7761" s="40"/>
      <c r="W7761" s="40"/>
      <c r="X7761" s="40"/>
      <c r="Y7761" s="40"/>
      <c r="Z7761" s="40"/>
    </row>
    <row r="7762" spans="1:26" x14ac:dyDescent="0.2">
      <c r="A7762" s="40"/>
      <c r="W7762" s="40"/>
      <c r="X7762" s="40"/>
      <c r="Y7762" s="40"/>
      <c r="Z7762" s="40"/>
    </row>
    <row r="7763" spans="1:26" x14ac:dyDescent="0.2">
      <c r="A7763" s="40"/>
      <c r="W7763" s="40"/>
      <c r="X7763" s="40"/>
      <c r="Y7763" s="40"/>
      <c r="Z7763" s="40"/>
    </row>
    <row r="7764" spans="1:26" x14ac:dyDescent="0.2">
      <c r="A7764" s="40"/>
      <c r="W7764" s="40"/>
      <c r="X7764" s="40"/>
      <c r="Y7764" s="40"/>
      <c r="Z7764" s="40"/>
    </row>
    <row r="7765" spans="1:26" x14ac:dyDescent="0.2">
      <c r="A7765" s="40"/>
      <c r="W7765" s="40"/>
      <c r="X7765" s="40"/>
      <c r="Y7765" s="40"/>
      <c r="Z7765" s="40"/>
    </row>
    <row r="7766" spans="1:26" x14ac:dyDescent="0.2">
      <c r="A7766" s="40"/>
      <c r="W7766" s="40"/>
      <c r="X7766" s="40"/>
      <c r="Y7766" s="40"/>
      <c r="Z7766" s="40"/>
    </row>
    <row r="7767" spans="1:26" x14ac:dyDescent="0.2">
      <c r="A7767" s="40"/>
      <c r="W7767" s="40"/>
      <c r="X7767" s="40"/>
      <c r="Y7767" s="40"/>
      <c r="Z7767" s="40"/>
    </row>
    <row r="7768" spans="1:26" x14ac:dyDescent="0.2">
      <c r="A7768" s="40"/>
      <c r="W7768" s="40"/>
      <c r="X7768" s="40"/>
      <c r="Y7768" s="40"/>
      <c r="Z7768" s="40"/>
    </row>
    <row r="7769" spans="1:26" x14ac:dyDescent="0.2">
      <c r="A7769" s="40"/>
      <c r="W7769" s="40"/>
      <c r="X7769" s="40"/>
      <c r="Y7769" s="40"/>
      <c r="Z7769" s="40"/>
    </row>
    <row r="7770" spans="1:26" x14ac:dyDescent="0.2">
      <c r="A7770" s="40"/>
      <c r="W7770" s="40"/>
      <c r="X7770" s="40"/>
      <c r="Y7770" s="40"/>
      <c r="Z7770" s="40"/>
    </row>
    <row r="7771" spans="1:26" x14ac:dyDescent="0.2">
      <c r="A7771" s="40"/>
      <c r="W7771" s="40"/>
      <c r="X7771" s="40"/>
      <c r="Y7771" s="40"/>
      <c r="Z7771" s="40"/>
    </row>
    <row r="7772" spans="1:26" x14ac:dyDescent="0.2">
      <c r="A7772" s="40"/>
      <c r="W7772" s="40"/>
      <c r="X7772" s="40"/>
      <c r="Y7772" s="40"/>
      <c r="Z7772" s="40"/>
    </row>
    <row r="7773" spans="1:26" x14ac:dyDescent="0.2">
      <c r="A7773" s="40"/>
      <c r="W7773" s="40"/>
      <c r="X7773" s="40"/>
      <c r="Y7773" s="40"/>
      <c r="Z7773" s="40"/>
    </row>
    <row r="7774" spans="1:26" x14ac:dyDescent="0.2">
      <c r="A7774" s="40"/>
      <c r="W7774" s="40"/>
      <c r="X7774" s="40"/>
      <c r="Y7774" s="40"/>
      <c r="Z7774" s="40"/>
    </row>
    <row r="7775" spans="1:26" x14ac:dyDescent="0.2">
      <c r="A7775" s="40"/>
      <c r="W7775" s="40"/>
      <c r="X7775" s="40"/>
      <c r="Y7775" s="40"/>
      <c r="Z7775" s="40"/>
    </row>
    <row r="7776" spans="1:26" x14ac:dyDescent="0.2">
      <c r="A7776" s="40"/>
      <c r="W7776" s="40"/>
      <c r="X7776" s="40"/>
      <c r="Y7776" s="40"/>
      <c r="Z7776" s="40"/>
    </row>
    <row r="7777" spans="1:26" x14ac:dyDescent="0.2">
      <c r="A7777" s="40"/>
      <c r="W7777" s="40"/>
      <c r="X7777" s="40"/>
      <c r="Y7777" s="40"/>
      <c r="Z7777" s="40"/>
    </row>
    <row r="7778" spans="1:26" x14ac:dyDescent="0.2">
      <c r="A7778" s="40"/>
      <c r="W7778" s="40"/>
      <c r="X7778" s="40"/>
      <c r="Y7778" s="40"/>
      <c r="Z7778" s="40"/>
    </row>
    <row r="7779" spans="1:26" x14ac:dyDescent="0.2">
      <c r="A7779" s="40"/>
      <c r="W7779" s="40"/>
      <c r="X7779" s="40"/>
      <c r="Y7779" s="40"/>
      <c r="Z7779" s="40"/>
    </row>
    <row r="7780" spans="1:26" x14ac:dyDescent="0.2">
      <c r="A7780" s="40"/>
      <c r="W7780" s="40"/>
      <c r="X7780" s="40"/>
      <c r="Y7780" s="40"/>
      <c r="Z7780" s="40"/>
    </row>
    <row r="7781" spans="1:26" x14ac:dyDescent="0.2">
      <c r="A7781" s="40"/>
      <c r="W7781" s="40"/>
      <c r="X7781" s="40"/>
      <c r="Y7781" s="40"/>
      <c r="Z7781" s="40"/>
    </row>
    <row r="7782" spans="1:26" x14ac:dyDescent="0.2">
      <c r="A7782" s="40"/>
      <c r="W7782" s="40"/>
      <c r="X7782" s="40"/>
      <c r="Y7782" s="40"/>
      <c r="Z7782" s="40"/>
    </row>
    <row r="7783" spans="1:26" x14ac:dyDescent="0.2">
      <c r="A7783" s="40"/>
      <c r="W7783" s="40"/>
      <c r="X7783" s="40"/>
      <c r="Y7783" s="40"/>
      <c r="Z7783" s="40"/>
    </row>
    <row r="7784" spans="1:26" x14ac:dyDescent="0.2">
      <c r="A7784" s="40"/>
      <c r="W7784" s="40"/>
      <c r="X7784" s="40"/>
      <c r="Y7784" s="40"/>
      <c r="Z7784" s="40"/>
    </row>
    <row r="7785" spans="1:26" x14ac:dyDescent="0.2">
      <c r="A7785" s="40"/>
      <c r="W7785" s="40"/>
      <c r="X7785" s="40"/>
      <c r="Y7785" s="40"/>
      <c r="Z7785" s="40"/>
    </row>
    <row r="7786" spans="1:26" x14ac:dyDescent="0.2">
      <c r="A7786" s="40"/>
      <c r="W7786" s="40"/>
      <c r="X7786" s="40"/>
      <c r="Y7786" s="40"/>
      <c r="Z7786" s="40"/>
    </row>
    <row r="7787" spans="1:26" x14ac:dyDescent="0.2">
      <c r="A7787" s="40"/>
      <c r="W7787" s="40"/>
      <c r="X7787" s="40"/>
      <c r="Y7787" s="40"/>
      <c r="Z7787" s="40"/>
    </row>
    <row r="7788" spans="1:26" x14ac:dyDescent="0.2">
      <c r="A7788" s="40"/>
      <c r="W7788" s="40"/>
      <c r="X7788" s="40"/>
      <c r="Y7788" s="40"/>
      <c r="Z7788" s="40"/>
    </row>
    <row r="7789" spans="1:26" x14ac:dyDescent="0.2">
      <c r="A7789" s="40"/>
      <c r="W7789" s="40"/>
      <c r="X7789" s="40"/>
      <c r="Y7789" s="40"/>
      <c r="Z7789" s="40"/>
    </row>
    <row r="7790" spans="1:26" x14ac:dyDescent="0.2">
      <c r="A7790" s="40"/>
      <c r="W7790" s="40"/>
      <c r="X7790" s="40"/>
      <c r="Y7790" s="40"/>
      <c r="Z7790" s="40"/>
    </row>
    <row r="7791" spans="1:26" x14ac:dyDescent="0.2">
      <c r="A7791" s="40"/>
      <c r="W7791" s="40"/>
      <c r="X7791" s="40"/>
      <c r="Y7791" s="40"/>
      <c r="Z7791" s="40"/>
    </row>
    <row r="7792" spans="1:26" x14ac:dyDescent="0.2">
      <c r="A7792" s="40"/>
      <c r="W7792" s="40"/>
      <c r="X7792" s="40"/>
      <c r="Y7792" s="40"/>
      <c r="Z7792" s="40"/>
    </row>
    <row r="7793" spans="1:26" x14ac:dyDescent="0.2">
      <c r="A7793" s="40"/>
      <c r="W7793" s="40"/>
      <c r="X7793" s="40"/>
      <c r="Y7793" s="40"/>
      <c r="Z7793" s="40"/>
    </row>
    <row r="7794" spans="1:26" x14ac:dyDescent="0.2">
      <c r="A7794" s="40"/>
      <c r="W7794" s="40"/>
      <c r="X7794" s="40"/>
      <c r="Y7794" s="40"/>
      <c r="Z7794" s="40"/>
    </row>
    <row r="7795" spans="1:26" x14ac:dyDescent="0.2">
      <c r="A7795" s="40"/>
      <c r="W7795" s="40"/>
      <c r="X7795" s="40"/>
      <c r="Y7795" s="40"/>
      <c r="Z7795" s="40"/>
    </row>
    <row r="7796" spans="1:26" x14ac:dyDescent="0.2">
      <c r="A7796" s="40"/>
      <c r="W7796" s="40"/>
      <c r="X7796" s="40"/>
      <c r="Y7796" s="40"/>
      <c r="Z7796" s="40"/>
    </row>
    <row r="7797" spans="1:26" x14ac:dyDescent="0.2">
      <c r="A7797" s="40"/>
      <c r="W7797" s="40"/>
      <c r="X7797" s="40"/>
      <c r="Y7797" s="40"/>
      <c r="Z7797" s="40"/>
    </row>
    <row r="7798" spans="1:26" x14ac:dyDescent="0.2">
      <c r="A7798" s="40"/>
      <c r="W7798" s="40"/>
      <c r="X7798" s="40"/>
      <c r="Y7798" s="40"/>
      <c r="Z7798" s="40"/>
    </row>
    <row r="7799" spans="1:26" x14ac:dyDescent="0.2">
      <c r="A7799" s="40"/>
      <c r="W7799" s="40"/>
      <c r="X7799" s="40"/>
      <c r="Y7799" s="40"/>
      <c r="Z7799" s="40"/>
    </row>
    <row r="7800" spans="1:26" x14ac:dyDescent="0.2">
      <c r="A7800" s="40"/>
      <c r="W7800" s="40"/>
      <c r="X7800" s="40"/>
      <c r="Y7800" s="40"/>
      <c r="Z7800" s="40"/>
    </row>
    <row r="7801" spans="1:26" x14ac:dyDescent="0.2">
      <c r="A7801" s="40"/>
      <c r="W7801" s="40"/>
      <c r="X7801" s="40"/>
      <c r="Y7801" s="40"/>
      <c r="Z7801" s="40"/>
    </row>
    <row r="7802" spans="1:26" x14ac:dyDescent="0.2">
      <c r="A7802" s="40"/>
      <c r="W7802" s="40"/>
      <c r="X7802" s="40"/>
      <c r="Y7802" s="40"/>
      <c r="Z7802" s="40"/>
    </row>
    <row r="7803" spans="1:26" x14ac:dyDescent="0.2">
      <c r="A7803" s="40"/>
      <c r="W7803" s="40"/>
      <c r="X7803" s="40"/>
      <c r="Y7803" s="40"/>
      <c r="Z7803" s="40"/>
    </row>
    <row r="7804" spans="1:26" x14ac:dyDescent="0.2">
      <c r="A7804" s="40"/>
      <c r="W7804" s="40"/>
      <c r="X7804" s="40"/>
      <c r="Y7804" s="40"/>
      <c r="Z7804" s="40"/>
    </row>
    <row r="7805" spans="1:26" x14ac:dyDescent="0.2">
      <c r="A7805" s="40"/>
      <c r="W7805" s="40"/>
      <c r="X7805" s="40"/>
      <c r="Y7805" s="40"/>
      <c r="Z7805" s="40"/>
    </row>
    <row r="7806" spans="1:26" x14ac:dyDescent="0.2">
      <c r="A7806" s="40"/>
      <c r="W7806" s="40"/>
      <c r="X7806" s="40"/>
      <c r="Y7806" s="40"/>
      <c r="Z7806" s="40"/>
    </row>
    <row r="7807" spans="1:26" x14ac:dyDescent="0.2">
      <c r="A7807" s="40"/>
      <c r="W7807" s="40"/>
      <c r="X7807" s="40"/>
      <c r="Y7807" s="40"/>
      <c r="Z7807" s="40"/>
    </row>
    <row r="7808" spans="1:26" x14ac:dyDescent="0.2">
      <c r="A7808" s="40"/>
      <c r="W7808" s="40"/>
      <c r="X7808" s="40"/>
      <c r="Y7808" s="40"/>
      <c r="Z7808" s="40"/>
    </row>
    <row r="7809" spans="1:26" x14ac:dyDescent="0.2">
      <c r="A7809" s="40"/>
      <c r="W7809" s="40"/>
      <c r="X7809" s="40"/>
      <c r="Y7809" s="40"/>
      <c r="Z7809" s="40"/>
    </row>
    <row r="7810" spans="1:26" x14ac:dyDescent="0.2">
      <c r="A7810" s="40"/>
      <c r="W7810" s="40"/>
      <c r="X7810" s="40"/>
      <c r="Y7810" s="40"/>
      <c r="Z7810" s="40"/>
    </row>
    <row r="7811" spans="1:26" x14ac:dyDescent="0.2">
      <c r="A7811" s="40"/>
      <c r="W7811" s="40"/>
      <c r="X7811" s="40"/>
      <c r="Y7811" s="40"/>
      <c r="Z7811" s="40"/>
    </row>
    <row r="7812" spans="1:26" x14ac:dyDescent="0.2">
      <c r="A7812" s="40"/>
      <c r="W7812" s="40"/>
      <c r="X7812" s="40"/>
      <c r="Y7812" s="40"/>
      <c r="Z7812" s="40"/>
    </row>
    <row r="7813" spans="1:26" x14ac:dyDescent="0.2">
      <c r="A7813" s="40"/>
      <c r="W7813" s="40"/>
      <c r="X7813" s="40"/>
      <c r="Y7813" s="40"/>
      <c r="Z7813" s="40"/>
    </row>
    <row r="7814" spans="1:26" x14ac:dyDescent="0.2">
      <c r="A7814" s="40"/>
      <c r="W7814" s="40"/>
      <c r="X7814" s="40"/>
      <c r="Y7814" s="40"/>
      <c r="Z7814" s="40"/>
    </row>
    <row r="7815" spans="1:26" x14ac:dyDescent="0.2">
      <c r="A7815" s="40"/>
      <c r="W7815" s="40"/>
      <c r="X7815" s="40"/>
      <c r="Y7815" s="40"/>
      <c r="Z7815" s="40"/>
    </row>
    <row r="7816" spans="1:26" x14ac:dyDescent="0.2">
      <c r="A7816" s="40"/>
      <c r="W7816" s="40"/>
      <c r="X7816" s="40"/>
      <c r="Y7816" s="40"/>
      <c r="Z7816" s="40"/>
    </row>
    <row r="7817" spans="1:26" x14ac:dyDescent="0.2">
      <c r="A7817" s="40"/>
      <c r="W7817" s="40"/>
      <c r="X7817" s="40"/>
      <c r="Y7817" s="40"/>
      <c r="Z7817" s="40"/>
    </row>
    <row r="7818" spans="1:26" x14ac:dyDescent="0.2">
      <c r="A7818" s="40"/>
      <c r="W7818" s="40"/>
      <c r="X7818" s="40"/>
      <c r="Y7818" s="40"/>
      <c r="Z7818" s="40"/>
    </row>
    <row r="7819" spans="1:26" x14ac:dyDescent="0.2">
      <c r="A7819" s="40"/>
      <c r="W7819" s="40"/>
      <c r="X7819" s="40"/>
      <c r="Y7819" s="40"/>
      <c r="Z7819" s="40"/>
    </row>
    <row r="7820" spans="1:26" x14ac:dyDescent="0.2">
      <c r="A7820" s="40"/>
      <c r="W7820" s="40"/>
      <c r="X7820" s="40"/>
      <c r="Y7820" s="40"/>
      <c r="Z7820" s="40"/>
    </row>
    <row r="7821" spans="1:26" x14ac:dyDescent="0.2">
      <c r="A7821" s="40"/>
      <c r="W7821" s="40"/>
      <c r="X7821" s="40"/>
      <c r="Y7821" s="40"/>
      <c r="Z7821" s="40"/>
    </row>
    <row r="7822" spans="1:26" x14ac:dyDescent="0.2">
      <c r="A7822" s="40"/>
      <c r="W7822" s="40"/>
      <c r="X7822" s="40"/>
      <c r="Y7822" s="40"/>
      <c r="Z7822" s="40"/>
    </row>
    <row r="7823" spans="1:26" x14ac:dyDescent="0.2">
      <c r="A7823" s="40"/>
      <c r="W7823" s="40"/>
      <c r="X7823" s="40"/>
      <c r="Y7823" s="40"/>
      <c r="Z7823" s="40"/>
    </row>
    <row r="7824" spans="1:26" x14ac:dyDescent="0.2">
      <c r="A7824" s="40"/>
      <c r="W7824" s="40"/>
      <c r="X7824" s="40"/>
      <c r="Y7824" s="40"/>
      <c r="Z7824" s="40"/>
    </row>
    <row r="7825" spans="1:26" x14ac:dyDescent="0.2">
      <c r="A7825" s="40"/>
      <c r="W7825" s="40"/>
      <c r="X7825" s="40"/>
      <c r="Y7825" s="40"/>
      <c r="Z7825" s="40"/>
    </row>
    <row r="7826" spans="1:26" x14ac:dyDescent="0.2">
      <c r="A7826" s="40"/>
      <c r="W7826" s="40"/>
      <c r="X7826" s="40"/>
      <c r="Y7826" s="40"/>
      <c r="Z7826" s="40"/>
    </row>
    <row r="7827" spans="1:26" x14ac:dyDescent="0.2">
      <c r="A7827" s="40"/>
      <c r="W7827" s="40"/>
      <c r="X7827" s="40"/>
      <c r="Y7827" s="40"/>
      <c r="Z7827" s="40"/>
    </row>
    <row r="7828" spans="1:26" x14ac:dyDescent="0.2">
      <c r="A7828" s="40"/>
      <c r="W7828" s="40"/>
      <c r="X7828" s="40"/>
      <c r="Y7828" s="40"/>
      <c r="Z7828" s="40"/>
    </row>
    <row r="7829" spans="1:26" x14ac:dyDescent="0.2">
      <c r="A7829" s="40"/>
      <c r="W7829" s="40"/>
      <c r="X7829" s="40"/>
      <c r="Y7829" s="40"/>
      <c r="Z7829" s="40"/>
    </row>
    <row r="7830" spans="1:26" x14ac:dyDescent="0.2">
      <c r="A7830" s="40"/>
      <c r="W7830" s="40"/>
      <c r="X7830" s="40"/>
      <c r="Y7830" s="40"/>
      <c r="Z7830" s="40"/>
    </row>
    <row r="7831" spans="1:26" x14ac:dyDescent="0.2">
      <c r="A7831" s="40"/>
      <c r="W7831" s="40"/>
      <c r="X7831" s="40"/>
      <c r="Y7831" s="40"/>
      <c r="Z7831" s="40"/>
    </row>
    <row r="7832" spans="1:26" x14ac:dyDescent="0.2">
      <c r="A7832" s="40"/>
      <c r="W7832" s="40"/>
      <c r="X7832" s="40"/>
      <c r="Y7832" s="40"/>
      <c r="Z7832" s="40"/>
    </row>
    <row r="7833" spans="1:26" x14ac:dyDescent="0.2">
      <c r="A7833" s="40"/>
      <c r="W7833" s="40"/>
      <c r="X7833" s="40"/>
      <c r="Y7833" s="40"/>
      <c r="Z7833" s="40"/>
    </row>
    <row r="7834" spans="1:26" x14ac:dyDescent="0.2">
      <c r="A7834" s="40"/>
      <c r="W7834" s="40"/>
      <c r="X7834" s="40"/>
      <c r="Y7834" s="40"/>
      <c r="Z7834" s="40"/>
    </row>
    <row r="7835" spans="1:26" x14ac:dyDescent="0.2">
      <c r="A7835" s="40"/>
      <c r="W7835" s="40"/>
      <c r="X7835" s="40"/>
      <c r="Y7835" s="40"/>
      <c r="Z7835" s="40"/>
    </row>
    <row r="7836" spans="1:26" x14ac:dyDescent="0.2">
      <c r="A7836" s="40"/>
      <c r="W7836" s="40"/>
      <c r="X7836" s="40"/>
      <c r="Y7836" s="40"/>
      <c r="Z7836" s="40"/>
    </row>
    <row r="7837" spans="1:26" x14ac:dyDescent="0.2">
      <c r="A7837" s="40"/>
      <c r="W7837" s="40"/>
      <c r="X7837" s="40"/>
      <c r="Y7837" s="40"/>
      <c r="Z7837" s="40"/>
    </row>
    <row r="7838" spans="1:26" x14ac:dyDescent="0.2">
      <c r="A7838" s="40"/>
      <c r="W7838" s="40"/>
      <c r="X7838" s="40"/>
      <c r="Y7838" s="40"/>
      <c r="Z7838" s="40"/>
    </row>
    <row r="7839" spans="1:26" x14ac:dyDescent="0.2">
      <c r="A7839" s="40"/>
      <c r="W7839" s="40"/>
      <c r="X7839" s="40"/>
      <c r="Y7839" s="40"/>
      <c r="Z7839" s="40"/>
    </row>
    <row r="7840" spans="1:26" x14ac:dyDescent="0.2">
      <c r="A7840" s="40"/>
      <c r="W7840" s="40"/>
      <c r="X7840" s="40"/>
      <c r="Y7840" s="40"/>
      <c r="Z7840" s="40"/>
    </row>
    <row r="7841" spans="1:26" x14ac:dyDescent="0.2">
      <c r="A7841" s="40"/>
      <c r="W7841" s="40"/>
      <c r="X7841" s="40"/>
      <c r="Y7841" s="40"/>
      <c r="Z7841" s="40"/>
    </row>
    <row r="7842" spans="1:26" x14ac:dyDescent="0.2">
      <c r="A7842" s="40"/>
      <c r="W7842" s="40"/>
      <c r="X7842" s="40"/>
      <c r="Y7842" s="40"/>
      <c r="Z7842" s="40"/>
    </row>
    <row r="7843" spans="1:26" x14ac:dyDescent="0.2">
      <c r="A7843" s="40"/>
      <c r="W7843" s="40"/>
      <c r="X7843" s="40"/>
      <c r="Y7843" s="40"/>
      <c r="Z7843" s="40"/>
    </row>
    <row r="7844" spans="1:26" x14ac:dyDescent="0.2">
      <c r="A7844" s="40"/>
      <c r="W7844" s="40"/>
      <c r="X7844" s="40"/>
      <c r="Y7844" s="40"/>
      <c r="Z7844" s="40"/>
    </row>
    <row r="7845" spans="1:26" x14ac:dyDescent="0.2">
      <c r="A7845" s="40"/>
      <c r="W7845" s="40"/>
      <c r="X7845" s="40"/>
      <c r="Y7845" s="40"/>
      <c r="Z7845" s="40"/>
    </row>
    <row r="7846" spans="1:26" x14ac:dyDescent="0.2">
      <c r="A7846" s="40"/>
      <c r="W7846" s="40"/>
      <c r="X7846" s="40"/>
      <c r="Y7846" s="40"/>
      <c r="Z7846" s="40"/>
    </row>
    <row r="7847" spans="1:26" x14ac:dyDescent="0.2">
      <c r="A7847" s="40"/>
      <c r="W7847" s="40"/>
      <c r="X7847" s="40"/>
      <c r="Y7847" s="40"/>
      <c r="Z7847" s="40"/>
    </row>
    <row r="7848" spans="1:26" x14ac:dyDescent="0.2">
      <c r="A7848" s="40"/>
      <c r="W7848" s="40"/>
      <c r="X7848" s="40"/>
      <c r="Y7848" s="40"/>
      <c r="Z7848" s="40"/>
    </row>
    <row r="7849" spans="1:26" x14ac:dyDescent="0.2">
      <c r="A7849" s="40"/>
      <c r="W7849" s="40"/>
      <c r="X7849" s="40"/>
      <c r="Y7849" s="40"/>
      <c r="Z7849" s="40"/>
    </row>
    <row r="7850" spans="1:26" x14ac:dyDescent="0.2">
      <c r="A7850" s="40"/>
      <c r="W7850" s="40"/>
      <c r="X7850" s="40"/>
      <c r="Y7850" s="40"/>
      <c r="Z7850" s="40"/>
    </row>
    <row r="7851" spans="1:26" x14ac:dyDescent="0.2">
      <c r="A7851" s="40"/>
      <c r="W7851" s="40"/>
      <c r="X7851" s="40"/>
      <c r="Y7851" s="40"/>
      <c r="Z7851" s="40"/>
    </row>
    <row r="7852" spans="1:26" x14ac:dyDescent="0.2">
      <c r="A7852" s="40"/>
      <c r="W7852" s="40"/>
      <c r="X7852" s="40"/>
      <c r="Y7852" s="40"/>
      <c r="Z7852" s="40"/>
    </row>
    <row r="7853" spans="1:26" x14ac:dyDescent="0.2">
      <c r="A7853" s="40"/>
      <c r="W7853" s="40"/>
      <c r="X7853" s="40"/>
      <c r="Y7853" s="40"/>
      <c r="Z7853" s="40"/>
    </row>
    <row r="7854" spans="1:26" x14ac:dyDescent="0.2">
      <c r="A7854" s="40"/>
      <c r="W7854" s="40"/>
      <c r="X7854" s="40"/>
      <c r="Y7854" s="40"/>
      <c r="Z7854" s="40"/>
    </row>
    <row r="7855" spans="1:26" x14ac:dyDescent="0.2">
      <c r="A7855" s="40"/>
      <c r="W7855" s="40"/>
      <c r="X7855" s="40"/>
      <c r="Y7855" s="40"/>
      <c r="Z7855" s="40"/>
    </row>
    <row r="7856" spans="1:26" x14ac:dyDescent="0.2">
      <c r="A7856" s="40"/>
      <c r="W7856" s="40"/>
      <c r="X7856" s="40"/>
      <c r="Y7856" s="40"/>
      <c r="Z7856" s="40"/>
    </row>
    <row r="7857" spans="1:26" x14ac:dyDescent="0.2">
      <c r="A7857" s="40"/>
      <c r="W7857" s="40"/>
      <c r="X7857" s="40"/>
      <c r="Y7857" s="40"/>
      <c r="Z7857" s="40"/>
    </row>
    <row r="7858" spans="1:26" x14ac:dyDescent="0.2">
      <c r="A7858" s="40"/>
      <c r="W7858" s="40"/>
      <c r="X7858" s="40"/>
      <c r="Y7858" s="40"/>
      <c r="Z7858" s="40"/>
    </row>
    <row r="7859" spans="1:26" x14ac:dyDescent="0.2">
      <c r="A7859" s="40"/>
      <c r="W7859" s="40"/>
      <c r="X7859" s="40"/>
      <c r="Y7859" s="40"/>
      <c r="Z7859" s="40"/>
    </row>
    <row r="7860" spans="1:26" x14ac:dyDescent="0.2">
      <c r="A7860" s="40"/>
      <c r="W7860" s="40"/>
      <c r="X7860" s="40"/>
      <c r="Y7860" s="40"/>
      <c r="Z7860" s="40"/>
    </row>
    <row r="7861" spans="1:26" x14ac:dyDescent="0.2">
      <c r="A7861" s="40"/>
      <c r="W7861" s="40"/>
      <c r="X7861" s="40"/>
      <c r="Y7861" s="40"/>
      <c r="Z7861" s="40"/>
    </row>
    <row r="7862" spans="1:26" x14ac:dyDescent="0.2">
      <c r="A7862" s="40"/>
      <c r="W7862" s="40"/>
      <c r="X7862" s="40"/>
      <c r="Y7862" s="40"/>
      <c r="Z7862" s="40"/>
    </row>
    <row r="7863" spans="1:26" x14ac:dyDescent="0.2">
      <c r="A7863" s="40"/>
      <c r="W7863" s="40"/>
      <c r="X7863" s="40"/>
      <c r="Y7863" s="40"/>
      <c r="Z7863" s="40"/>
    </row>
    <row r="7864" spans="1:26" x14ac:dyDescent="0.2">
      <c r="A7864" s="40"/>
      <c r="W7864" s="40"/>
      <c r="X7864" s="40"/>
      <c r="Y7864" s="40"/>
      <c r="Z7864" s="40"/>
    </row>
    <row r="7865" spans="1:26" x14ac:dyDescent="0.2">
      <c r="A7865" s="40"/>
      <c r="W7865" s="40"/>
      <c r="X7865" s="40"/>
      <c r="Y7865" s="40"/>
      <c r="Z7865" s="40"/>
    </row>
    <row r="7866" spans="1:26" x14ac:dyDescent="0.2">
      <c r="A7866" s="40"/>
      <c r="W7866" s="40"/>
      <c r="X7866" s="40"/>
      <c r="Y7866" s="40"/>
      <c r="Z7866" s="40"/>
    </row>
    <row r="7867" spans="1:26" x14ac:dyDescent="0.2">
      <c r="A7867" s="40"/>
      <c r="W7867" s="40"/>
      <c r="X7867" s="40"/>
      <c r="Y7867" s="40"/>
      <c r="Z7867" s="40"/>
    </row>
    <row r="7868" spans="1:26" x14ac:dyDescent="0.2">
      <c r="A7868" s="40"/>
      <c r="W7868" s="40"/>
      <c r="X7868" s="40"/>
      <c r="Y7868" s="40"/>
      <c r="Z7868" s="40"/>
    </row>
    <row r="7869" spans="1:26" x14ac:dyDescent="0.2">
      <c r="A7869" s="40"/>
      <c r="W7869" s="40"/>
      <c r="X7869" s="40"/>
      <c r="Y7869" s="40"/>
      <c r="Z7869" s="40"/>
    </row>
    <row r="7870" spans="1:26" x14ac:dyDescent="0.2">
      <c r="A7870" s="40"/>
      <c r="W7870" s="40"/>
      <c r="X7870" s="40"/>
      <c r="Y7870" s="40"/>
      <c r="Z7870" s="40"/>
    </row>
    <row r="7871" spans="1:26" x14ac:dyDescent="0.2">
      <c r="A7871" s="40"/>
      <c r="W7871" s="40"/>
      <c r="X7871" s="40"/>
      <c r="Y7871" s="40"/>
      <c r="Z7871" s="40"/>
    </row>
    <row r="7872" spans="1:26" x14ac:dyDescent="0.2">
      <c r="A7872" s="40"/>
      <c r="W7872" s="40"/>
      <c r="X7872" s="40"/>
      <c r="Y7872" s="40"/>
      <c r="Z7872" s="40"/>
    </row>
    <row r="7873" spans="1:26" x14ac:dyDescent="0.2">
      <c r="A7873" s="40"/>
      <c r="W7873" s="40"/>
      <c r="X7873" s="40"/>
      <c r="Y7873" s="40"/>
      <c r="Z7873" s="40"/>
    </row>
    <row r="7874" spans="1:26" x14ac:dyDescent="0.2">
      <c r="A7874" s="40"/>
      <c r="W7874" s="40"/>
      <c r="X7874" s="40"/>
      <c r="Y7874" s="40"/>
      <c r="Z7874" s="40"/>
    </row>
    <row r="7875" spans="1:26" x14ac:dyDescent="0.2">
      <c r="A7875" s="40"/>
      <c r="W7875" s="40"/>
      <c r="X7875" s="40"/>
      <c r="Y7875" s="40"/>
      <c r="Z7875" s="40"/>
    </row>
    <row r="7876" spans="1:26" x14ac:dyDescent="0.2">
      <c r="A7876" s="40"/>
      <c r="W7876" s="40"/>
      <c r="X7876" s="40"/>
      <c r="Y7876" s="40"/>
      <c r="Z7876" s="40"/>
    </row>
    <row r="7877" spans="1:26" x14ac:dyDescent="0.2">
      <c r="A7877" s="40"/>
      <c r="W7877" s="40"/>
      <c r="X7877" s="40"/>
      <c r="Y7877" s="40"/>
      <c r="Z7877" s="40"/>
    </row>
    <row r="7878" spans="1:26" x14ac:dyDescent="0.2">
      <c r="A7878" s="40"/>
      <c r="W7878" s="40"/>
      <c r="X7878" s="40"/>
      <c r="Y7878" s="40"/>
      <c r="Z7878" s="40"/>
    </row>
    <row r="7879" spans="1:26" x14ac:dyDescent="0.2">
      <c r="A7879" s="40"/>
      <c r="W7879" s="40"/>
      <c r="X7879" s="40"/>
      <c r="Y7879" s="40"/>
      <c r="Z7879" s="40"/>
    </row>
    <row r="7880" spans="1:26" x14ac:dyDescent="0.2">
      <c r="A7880" s="40"/>
      <c r="W7880" s="40"/>
      <c r="X7880" s="40"/>
      <c r="Y7880" s="40"/>
      <c r="Z7880" s="40"/>
    </row>
    <row r="7881" spans="1:26" x14ac:dyDescent="0.2">
      <c r="A7881" s="40"/>
      <c r="W7881" s="40"/>
      <c r="X7881" s="40"/>
      <c r="Y7881" s="40"/>
      <c r="Z7881" s="40"/>
    </row>
    <row r="7882" spans="1:26" x14ac:dyDescent="0.2">
      <c r="A7882" s="40"/>
      <c r="W7882" s="40"/>
      <c r="X7882" s="40"/>
      <c r="Y7882" s="40"/>
      <c r="Z7882" s="40"/>
    </row>
    <row r="7883" spans="1:26" x14ac:dyDescent="0.2">
      <c r="A7883" s="40"/>
      <c r="W7883" s="40"/>
      <c r="X7883" s="40"/>
      <c r="Y7883" s="40"/>
      <c r="Z7883" s="40"/>
    </row>
    <row r="7884" spans="1:26" x14ac:dyDescent="0.2">
      <c r="A7884" s="40"/>
      <c r="W7884" s="40"/>
      <c r="X7884" s="40"/>
      <c r="Y7884" s="40"/>
      <c r="Z7884" s="40"/>
    </row>
    <row r="7885" spans="1:26" x14ac:dyDescent="0.2">
      <c r="A7885" s="40"/>
      <c r="W7885" s="40"/>
      <c r="X7885" s="40"/>
      <c r="Y7885" s="40"/>
      <c r="Z7885" s="40"/>
    </row>
    <row r="7886" spans="1:26" x14ac:dyDescent="0.2">
      <c r="A7886" s="40"/>
      <c r="W7886" s="40"/>
      <c r="X7886" s="40"/>
      <c r="Y7886" s="40"/>
      <c r="Z7886" s="40"/>
    </row>
    <row r="7887" spans="1:26" x14ac:dyDescent="0.2">
      <c r="A7887" s="40"/>
      <c r="W7887" s="40"/>
      <c r="X7887" s="40"/>
      <c r="Y7887" s="40"/>
      <c r="Z7887" s="40"/>
    </row>
    <row r="7888" spans="1:26" x14ac:dyDescent="0.2">
      <c r="A7888" s="40"/>
      <c r="W7888" s="40"/>
      <c r="X7888" s="40"/>
      <c r="Y7888" s="40"/>
      <c r="Z7888" s="40"/>
    </row>
    <row r="7889" spans="1:26" x14ac:dyDescent="0.2">
      <c r="A7889" s="40"/>
      <c r="W7889" s="40"/>
      <c r="X7889" s="40"/>
      <c r="Y7889" s="40"/>
      <c r="Z7889" s="40"/>
    </row>
    <row r="7890" spans="1:26" x14ac:dyDescent="0.2">
      <c r="A7890" s="40"/>
      <c r="W7890" s="40"/>
      <c r="X7890" s="40"/>
      <c r="Y7890" s="40"/>
      <c r="Z7890" s="40"/>
    </row>
    <row r="7891" spans="1:26" x14ac:dyDescent="0.2">
      <c r="A7891" s="40"/>
      <c r="W7891" s="40"/>
      <c r="X7891" s="40"/>
      <c r="Y7891" s="40"/>
      <c r="Z7891" s="40"/>
    </row>
    <row r="7892" spans="1:26" x14ac:dyDescent="0.2">
      <c r="A7892" s="40"/>
      <c r="W7892" s="40"/>
      <c r="X7892" s="40"/>
      <c r="Y7892" s="40"/>
      <c r="Z7892" s="40"/>
    </row>
    <row r="7893" spans="1:26" x14ac:dyDescent="0.2">
      <c r="A7893" s="40"/>
      <c r="W7893" s="40"/>
      <c r="X7893" s="40"/>
      <c r="Y7893" s="40"/>
      <c r="Z7893" s="40"/>
    </row>
    <row r="7894" spans="1:26" x14ac:dyDescent="0.2">
      <c r="A7894" s="40"/>
      <c r="W7894" s="40"/>
      <c r="X7894" s="40"/>
      <c r="Y7894" s="40"/>
      <c r="Z7894" s="40"/>
    </row>
    <row r="7895" spans="1:26" x14ac:dyDescent="0.2">
      <c r="A7895" s="40"/>
      <c r="W7895" s="40"/>
      <c r="X7895" s="40"/>
      <c r="Y7895" s="40"/>
      <c r="Z7895" s="40"/>
    </row>
    <row r="7896" spans="1:26" x14ac:dyDescent="0.2">
      <c r="A7896" s="40"/>
      <c r="W7896" s="40"/>
      <c r="X7896" s="40"/>
      <c r="Y7896" s="40"/>
      <c r="Z7896" s="40"/>
    </row>
    <row r="7897" spans="1:26" x14ac:dyDescent="0.2">
      <c r="A7897" s="40"/>
      <c r="W7897" s="40"/>
      <c r="X7897" s="40"/>
      <c r="Y7897" s="40"/>
      <c r="Z7897" s="40"/>
    </row>
    <row r="7898" spans="1:26" x14ac:dyDescent="0.2">
      <c r="A7898" s="40"/>
      <c r="W7898" s="40"/>
      <c r="X7898" s="40"/>
      <c r="Y7898" s="40"/>
      <c r="Z7898" s="40"/>
    </row>
    <row r="7899" spans="1:26" x14ac:dyDescent="0.2">
      <c r="A7899" s="40"/>
      <c r="W7899" s="40"/>
      <c r="X7899" s="40"/>
      <c r="Y7899" s="40"/>
      <c r="Z7899" s="40"/>
    </row>
    <row r="7900" spans="1:26" x14ac:dyDescent="0.2">
      <c r="A7900" s="40"/>
      <c r="W7900" s="40"/>
      <c r="X7900" s="40"/>
      <c r="Y7900" s="40"/>
      <c r="Z7900" s="40"/>
    </row>
    <row r="7901" spans="1:26" x14ac:dyDescent="0.2">
      <c r="A7901" s="40"/>
      <c r="W7901" s="40"/>
      <c r="X7901" s="40"/>
      <c r="Y7901" s="40"/>
      <c r="Z7901" s="40"/>
    </row>
    <row r="7902" spans="1:26" x14ac:dyDescent="0.2">
      <c r="A7902" s="40"/>
      <c r="W7902" s="40"/>
      <c r="X7902" s="40"/>
      <c r="Y7902" s="40"/>
      <c r="Z7902" s="40"/>
    </row>
    <row r="7903" spans="1:26" x14ac:dyDescent="0.2">
      <c r="A7903" s="40"/>
      <c r="W7903" s="40"/>
      <c r="X7903" s="40"/>
      <c r="Y7903" s="40"/>
      <c r="Z7903" s="40"/>
    </row>
    <row r="7904" spans="1:26" x14ac:dyDescent="0.2">
      <c r="A7904" s="40"/>
      <c r="W7904" s="40"/>
      <c r="X7904" s="40"/>
      <c r="Y7904" s="40"/>
      <c r="Z7904" s="40"/>
    </row>
    <row r="7905" spans="1:26" x14ac:dyDescent="0.2">
      <c r="A7905" s="40"/>
      <c r="W7905" s="40"/>
      <c r="X7905" s="40"/>
      <c r="Y7905" s="40"/>
      <c r="Z7905" s="40"/>
    </row>
    <row r="7906" spans="1:26" x14ac:dyDescent="0.2">
      <c r="A7906" s="40"/>
      <c r="W7906" s="40"/>
      <c r="X7906" s="40"/>
      <c r="Y7906" s="40"/>
      <c r="Z7906" s="40"/>
    </row>
    <row r="7907" spans="1:26" x14ac:dyDescent="0.2">
      <c r="A7907" s="40"/>
      <c r="W7907" s="40"/>
      <c r="X7907" s="40"/>
      <c r="Y7907" s="40"/>
      <c r="Z7907" s="40"/>
    </row>
    <row r="7908" spans="1:26" x14ac:dyDescent="0.2">
      <c r="A7908" s="40"/>
      <c r="W7908" s="40"/>
      <c r="X7908" s="40"/>
      <c r="Y7908" s="40"/>
      <c r="Z7908" s="40"/>
    </row>
    <row r="7909" spans="1:26" x14ac:dyDescent="0.2">
      <c r="A7909" s="40"/>
      <c r="W7909" s="40"/>
      <c r="X7909" s="40"/>
      <c r="Y7909" s="40"/>
      <c r="Z7909" s="40"/>
    </row>
    <row r="7910" spans="1:26" x14ac:dyDescent="0.2">
      <c r="A7910" s="40"/>
      <c r="W7910" s="40"/>
      <c r="X7910" s="40"/>
      <c r="Y7910" s="40"/>
      <c r="Z7910" s="40"/>
    </row>
    <row r="7911" spans="1:26" x14ac:dyDescent="0.2">
      <c r="A7911" s="40"/>
      <c r="W7911" s="40"/>
      <c r="X7911" s="40"/>
      <c r="Y7911" s="40"/>
      <c r="Z7911" s="40"/>
    </row>
    <row r="7912" spans="1:26" x14ac:dyDescent="0.2">
      <c r="A7912" s="40"/>
      <c r="W7912" s="40"/>
      <c r="X7912" s="40"/>
      <c r="Y7912" s="40"/>
      <c r="Z7912" s="40"/>
    </row>
    <row r="7913" spans="1:26" x14ac:dyDescent="0.2">
      <c r="A7913" s="40"/>
      <c r="W7913" s="40"/>
      <c r="X7913" s="40"/>
      <c r="Y7913" s="40"/>
      <c r="Z7913" s="40"/>
    </row>
    <row r="7914" spans="1:26" x14ac:dyDescent="0.2">
      <c r="A7914" s="40"/>
      <c r="W7914" s="40"/>
      <c r="X7914" s="40"/>
      <c r="Y7914" s="40"/>
      <c r="Z7914" s="40"/>
    </row>
    <row r="7915" spans="1:26" x14ac:dyDescent="0.2">
      <c r="A7915" s="40"/>
      <c r="W7915" s="40"/>
      <c r="X7915" s="40"/>
      <c r="Y7915" s="40"/>
      <c r="Z7915" s="40"/>
    </row>
    <row r="7916" spans="1:26" x14ac:dyDescent="0.2">
      <c r="A7916" s="40"/>
      <c r="W7916" s="40"/>
      <c r="X7916" s="40"/>
      <c r="Y7916" s="40"/>
      <c r="Z7916" s="40"/>
    </row>
    <row r="7917" spans="1:26" x14ac:dyDescent="0.2">
      <c r="A7917" s="40"/>
      <c r="W7917" s="40"/>
      <c r="X7917" s="40"/>
      <c r="Y7917" s="40"/>
      <c r="Z7917" s="40"/>
    </row>
    <row r="7918" spans="1:26" x14ac:dyDescent="0.2">
      <c r="A7918" s="40"/>
      <c r="W7918" s="40"/>
      <c r="X7918" s="40"/>
      <c r="Y7918" s="40"/>
      <c r="Z7918" s="40"/>
    </row>
    <row r="7919" spans="1:26" x14ac:dyDescent="0.2">
      <c r="A7919" s="40"/>
      <c r="W7919" s="40"/>
      <c r="X7919" s="40"/>
      <c r="Y7919" s="40"/>
      <c r="Z7919" s="40"/>
    </row>
    <row r="7920" spans="1:26" x14ac:dyDescent="0.2">
      <c r="A7920" s="40"/>
      <c r="W7920" s="40"/>
      <c r="X7920" s="40"/>
      <c r="Y7920" s="40"/>
      <c r="Z7920" s="40"/>
    </row>
    <row r="7921" spans="1:26" x14ac:dyDescent="0.2">
      <c r="A7921" s="40"/>
      <c r="W7921" s="40"/>
      <c r="X7921" s="40"/>
      <c r="Y7921" s="40"/>
      <c r="Z7921" s="40"/>
    </row>
    <row r="7922" spans="1:26" x14ac:dyDescent="0.2">
      <c r="A7922" s="40"/>
      <c r="W7922" s="40"/>
      <c r="X7922" s="40"/>
      <c r="Y7922" s="40"/>
      <c r="Z7922" s="40"/>
    </row>
    <row r="7923" spans="1:26" x14ac:dyDescent="0.2">
      <c r="A7923" s="40"/>
      <c r="W7923" s="40"/>
      <c r="X7923" s="40"/>
      <c r="Y7923" s="40"/>
      <c r="Z7923" s="40"/>
    </row>
    <row r="7924" spans="1:26" x14ac:dyDescent="0.2">
      <c r="A7924" s="40"/>
      <c r="W7924" s="40"/>
      <c r="X7924" s="40"/>
      <c r="Y7924" s="40"/>
      <c r="Z7924" s="40"/>
    </row>
    <row r="7925" spans="1:26" x14ac:dyDescent="0.2">
      <c r="A7925" s="40"/>
      <c r="W7925" s="40"/>
      <c r="X7925" s="40"/>
      <c r="Y7925" s="40"/>
      <c r="Z7925" s="40"/>
    </row>
    <row r="7926" spans="1:26" x14ac:dyDescent="0.2">
      <c r="A7926" s="40"/>
      <c r="W7926" s="40"/>
      <c r="X7926" s="40"/>
      <c r="Y7926" s="40"/>
      <c r="Z7926" s="40"/>
    </row>
    <row r="7927" spans="1:26" x14ac:dyDescent="0.2">
      <c r="A7927" s="40"/>
      <c r="W7927" s="40"/>
      <c r="X7927" s="40"/>
      <c r="Y7927" s="40"/>
      <c r="Z7927" s="40"/>
    </row>
    <row r="7928" spans="1:26" x14ac:dyDescent="0.2">
      <c r="A7928" s="40"/>
      <c r="W7928" s="40"/>
      <c r="X7928" s="40"/>
      <c r="Y7928" s="40"/>
      <c r="Z7928" s="40"/>
    </row>
    <row r="7929" spans="1:26" x14ac:dyDescent="0.2">
      <c r="A7929" s="40"/>
      <c r="W7929" s="40"/>
      <c r="X7929" s="40"/>
      <c r="Y7929" s="40"/>
      <c r="Z7929" s="40"/>
    </row>
    <row r="7930" spans="1:26" x14ac:dyDescent="0.2">
      <c r="A7930" s="40"/>
      <c r="W7930" s="40"/>
      <c r="X7930" s="40"/>
      <c r="Y7930" s="40"/>
      <c r="Z7930" s="40"/>
    </row>
    <row r="7931" spans="1:26" x14ac:dyDescent="0.2">
      <c r="A7931" s="40"/>
      <c r="W7931" s="40"/>
      <c r="X7931" s="40"/>
      <c r="Y7931" s="40"/>
      <c r="Z7931" s="40"/>
    </row>
    <row r="7932" spans="1:26" x14ac:dyDescent="0.2">
      <c r="A7932" s="40"/>
      <c r="W7932" s="40"/>
      <c r="X7932" s="40"/>
      <c r="Y7932" s="40"/>
      <c r="Z7932" s="40"/>
    </row>
    <row r="7933" spans="1:26" x14ac:dyDescent="0.2">
      <c r="A7933" s="40"/>
      <c r="W7933" s="40"/>
      <c r="X7933" s="40"/>
      <c r="Y7933" s="40"/>
      <c r="Z7933" s="40"/>
    </row>
    <row r="7934" spans="1:26" x14ac:dyDescent="0.2">
      <c r="A7934" s="40"/>
      <c r="W7934" s="40"/>
      <c r="X7934" s="40"/>
      <c r="Y7934" s="40"/>
      <c r="Z7934" s="40"/>
    </row>
    <row r="7935" spans="1:26" x14ac:dyDescent="0.2">
      <c r="A7935" s="40"/>
      <c r="W7935" s="40"/>
      <c r="X7935" s="40"/>
      <c r="Y7935" s="40"/>
      <c r="Z7935" s="40"/>
    </row>
    <row r="7936" spans="1:26" x14ac:dyDescent="0.2">
      <c r="A7936" s="40"/>
      <c r="W7936" s="40"/>
      <c r="X7936" s="40"/>
      <c r="Y7936" s="40"/>
      <c r="Z7936" s="40"/>
    </row>
    <row r="7937" spans="1:26" x14ac:dyDescent="0.2">
      <c r="A7937" s="40"/>
      <c r="W7937" s="40"/>
      <c r="X7937" s="40"/>
      <c r="Y7937" s="40"/>
      <c r="Z7937" s="40"/>
    </row>
    <row r="7938" spans="1:26" x14ac:dyDescent="0.2">
      <c r="A7938" s="40"/>
      <c r="W7938" s="40"/>
      <c r="X7938" s="40"/>
      <c r="Y7938" s="40"/>
      <c r="Z7938" s="40"/>
    </row>
    <row r="7939" spans="1:26" x14ac:dyDescent="0.2">
      <c r="A7939" s="40"/>
      <c r="W7939" s="40"/>
      <c r="X7939" s="40"/>
      <c r="Y7939" s="40"/>
      <c r="Z7939" s="40"/>
    </row>
    <row r="7940" spans="1:26" x14ac:dyDescent="0.2">
      <c r="A7940" s="40"/>
      <c r="W7940" s="40"/>
      <c r="X7940" s="40"/>
      <c r="Y7940" s="40"/>
      <c r="Z7940" s="40"/>
    </row>
    <row r="7941" spans="1:26" x14ac:dyDescent="0.2">
      <c r="A7941" s="40"/>
      <c r="W7941" s="40"/>
      <c r="X7941" s="40"/>
      <c r="Y7941" s="40"/>
      <c r="Z7941" s="40"/>
    </row>
    <row r="7942" spans="1:26" x14ac:dyDescent="0.2">
      <c r="A7942" s="40"/>
      <c r="W7942" s="40"/>
      <c r="X7942" s="40"/>
      <c r="Y7942" s="40"/>
      <c r="Z7942" s="40"/>
    </row>
    <row r="7943" spans="1:26" x14ac:dyDescent="0.2">
      <c r="A7943" s="40"/>
      <c r="W7943" s="40"/>
      <c r="X7943" s="40"/>
      <c r="Y7943" s="40"/>
      <c r="Z7943" s="40"/>
    </row>
    <row r="7944" spans="1:26" x14ac:dyDescent="0.2">
      <c r="A7944" s="40"/>
      <c r="W7944" s="40"/>
      <c r="X7944" s="40"/>
      <c r="Y7944" s="40"/>
      <c r="Z7944" s="40"/>
    </row>
    <row r="7945" spans="1:26" x14ac:dyDescent="0.2">
      <c r="A7945" s="40"/>
      <c r="W7945" s="40"/>
      <c r="X7945" s="40"/>
      <c r="Y7945" s="40"/>
      <c r="Z7945" s="40"/>
    </row>
    <row r="7946" spans="1:26" x14ac:dyDescent="0.2">
      <c r="A7946" s="40"/>
      <c r="W7946" s="40"/>
      <c r="X7946" s="40"/>
      <c r="Y7946" s="40"/>
      <c r="Z7946" s="40"/>
    </row>
    <row r="7947" spans="1:26" x14ac:dyDescent="0.2">
      <c r="A7947" s="40"/>
      <c r="W7947" s="40"/>
      <c r="X7947" s="40"/>
      <c r="Y7947" s="40"/>
      <c r="Z7947" s="40"/>
    </row>
    <row r="7948" spans="1:26" x14ac:dyDescent="0.2">
      <c r="A7948" s="40"/>
      <c r="W7948" s="40"/>
      <c r="X7948" s="40"/>
      <c r="Y7948" s="40"/>
      <c r="Z7948" s="40"/>
    </row>
    <row r="7949" spans="1:26" x14ac:dyDescent="0.2">
      <c r="A7949" s="40"/>
      <c r="W7949" s="40"/>
      <c r="X7949" s="40"/>
      <c r="Y7949" s="40"/>
      <c r="Z7949" s="40"/>
    </row>
    <row r="7950" spans="1:26" x14ac:dyDescent="0.2">
      <c r="A7950" s="40"/>
      <c r="W7950" s="40"/>
      <c r="X7950" s="40"/>
      <c r="Y7950" s="40"/>
      <c r="Z7950" s="40"/>
    </row>
    <row r="7951" spans="1:26" x14ac:dyDescent="0.2">
      <c r="A7951" s="40"/>
      <c r="W7951" s="40"/>
      <c r="X7951" s="40"/>
      <c r="Y7951" s="40"/>
      <c r="Z7951" s="40"/>
    </row>
    <row r="7952" spans="1:26" x14ac:dyDescent="0.2">
      <c r="A7952" s="40"/>
      <c r="W7952" s="40"/>
      <c r="X7952" s="40"/>
      <c r="Y7952" s="40"/>
      <c r="Z7952" s="40"/>
    </row>
    <row r="7953" spans="1:26" x14ac:dyDescent="0.2">
      <c r="A7953" s="40"/>
      <c r="W7953" s="40"/>
      <c r="X7953" s="40"/>
      <c r="Y7953" s="40"/>
      <c r="Z7953" s="40"/>
    </row>
    <row r="7954" spans="1:26" x14ac:dyDescent="0.2">
      <c r="A7954" s="40"/>
      <c r="W7954" s="40"/>
      <c r="X7954" s="40"/>
      <c r="Y7954" s="40"/>
      <c r="Z7954" s="40"/>
    </row>
    <row r="7955" spans="1:26" x14ac:dyDescent="0.2">
      <c r="A7955" s="40"/>
      <c r="W7955" s="40"/>
      <c r="X7955" s="40"/>
      <c r="Y7955" s="40"/>
      <c r="Z7955" s="40"/>
    </row>
    <row r="7956" spans="1:26" x14ac:dyDescent="0.2">
      <c r="A7956" s="40"/>
      <c r="W7956" s="40"/>
      <c r="X7956" s="40"/>
      <c r="Y7956" s="40"/>
      <c r="Z7956" s="40"/>
    </row>
    <row r="7957" spans="1:26" x14ac:dyDescent="0.2">
      <c r="A7957" s="40"/>
      <c r="W7957" s="40"/>
      <c r="X7957" s="40"/>
      <c r="Y7957" s="40"/>
      <c r="Z7957" s="40"/>
    </row>
    <row r="7958" spans="1:26" x14ac:dyDescent="0.2">
      <c r="A7958" s="40"/>
      <c r="W7958" s="40"/>
      <c r="X7958" s="40"/>
      <c r="Y7958" s="40"/>
      <c r="Z7958" s="40"/>
    </row>
    <row r="7959" spans="1:26" x14ac:dyDescent="0.2">
      <c r="A7959" s="40"/>
      <c r="W7959" s="40"/>
      <c r="X7959" s="40"/>
      <c r="Y7959" s="40"/>
      <c r="Z7959" s="40"/>
    </row>
    <row r="7960" spans="1:26" x14ac:dyDescent="0.2">
      <c r="A7960" s="40"/>
      <c r="W7960" s="40"/>
      <c r="X7960" s="40"/>
      <c r="Y7960" s="40"/>
      <c r="Z7960" s="40"/>
    </row>
    <row r="7961" spans="1:26" x14ac:dyDescent="0.2">
      <c r="A7961" s="40"/>
      <c r="W7961" s="40"/>
      <c r="X7961" s="40"/>
      <c r="Y7961" s="40"/>
      <c r="Z7961" s="40"/>
    </row>
    <row r="7962" spans="1:26" x14ac:dyDescent="0.2">
      <c r="A7962" s="40"/>
      <c r="W7962" s="40"/>
      <c r="X7962" s="40"/>
      <c r="Y7962" s="40"/>
      <c r="Z7962" s="40"/>
    </row>
    <row r="7963" spans="1:26" x14ac:dyDescent="0.2">
      <c r="A7963" s="40"/>
      <c r="W7963" s="40"/>
      <c r="X7963" s="40"/>
      <c r="Y7963" s="40"/>
      <c r="Z7963" s="40"/>
    </row>
    <row r="7964" spans="1:26" x14ac:dyDescent="0.2">
      <c r="A7964" s="40"/>
      <c r="W7964" s="40"/>
      <c r="X7964" s="40"/>
      <c r="Y7964" s="40"/>
      <c r="Z7964" s="40"/>
    </row>
    <row r="7965" spans="1:26" x14ac:dyDescent="0.2">
      <c r="A7965" s="40"/>
      <c r="W7965" s="40"/>
      <c r="X7965" s="40"/>
      <c r="Y7965" s="40"/>
      <c r="Z7965" s="40"/>
    </row>
    <row r="7966" spans="1:26" x14ac:dyDescent="0.2">
      <c r="A7966" s="40"/>
      <c r="W7966" s="40"/>
      <c r="X7966" s="40"/>
      <c r="Y7966" s="40"/>
      <c r="Z7966" s="40"/>
    </row>
    <row r="7967" spans="1:26" x14ac:dyDescent="0.2">
      <c r="A7967" s="40"/>
      <c r="W7967" s="40"/>
      <c r="X7967" s="40"/>
      <c r="Y7967" s="40"/>
      <c r="Z7967" s="40"/>
    </row>
    <row r="7968" spans="1:26" x14ac:dyDescent="0.2">
      <c r="A7968" s="40"/>
      <c r="W7968" s="40"/>
      <c r="X7968" s="40"/>
      <c r="Y7968" s="40"/>
      <c r="Z7968" s="40"/>
    </row>
    <row r="7969" spans="1:26" x14ac:dyDescent="0.2">
      <c r="A7969" s="40"/>
      <c r="W7969" s="40"/>
      <c r="X7969" s="40"/>
      <c r="Y7969" s="40"/>
      <c r="Z7969" s="40"/>
    </row>
    <row r="7970" spans="1:26" x14ac:dyDescent="0.2">
      <c r="A7970" s="40"/>
      <c r="W7970" s="40"/>
      <c r="X7970" s="40"/>
      <c r="Y7970" s="40"/>
      <c r="Z7970" s="40"/>
    </row>
    <row r="7971" spans="1:26" x14ac:dyDescent="0.2">
      <c r="A7971" s="40"/>
      <c r="W7971" s="40"/>
      <c r="X7971" s="40"/>
      <c r="Y7971" s="40"/>
      <c r="Z7971" s="40"/>
    </row>
    <row r="7972" spans="1:26" x14ac:dyDescent="0.2">
      <c r="A7972" s="40"/>
      <c r="W7972" s="40"/>
      <c r="X7972" s="40"/>
      <c r="Y7972" s="40"/>
      <c r="Z7972" s="40"/>
    </row>
    <row r="7973" spans="1:26" x14ac:dyDescent="0.2">
      <c r="A7973" s="40"/>
      <c r="W7973" s="40"/>
      <c r="X7973" s="40"/>
      <c r="Y7973" s="40"/>
      <c r="Z7973" s="40"/>
    </row>
    <row r="7974" spans="1:26" x14ac:dyDescent="0.2">
      <c r="A7974" s="40"/>
      <c r="W7974" s="40"/>
      <c r="X7974" s="40"/>
      <c r="Y7974" s="40"/>
      <c r="Z7974" s="40"/>
    </row>
    <row r="7975" spans="1:26" x14ac:dyDescent="0.2">
      <c r="A7975" s="40"/>
      <c r="W7975" s="40"/>
      <c r="X7975" s="40"/>
      <c r="Y7975" s="40"/>
      <c r="Z7975" s="40"/>
    </row>
    <row r="7976" spans="1:26" x14ac:dyDescent="0.2">
      <c r="A7976" s="40"/>
      <c r="W7976" s="40"/>
      <c r="X7976" s="40"/>
      <c r="Y7976" s="40"/>
      <c r="Z7976" s="40"/>
    </row>
    <row r="7977" spans="1:26" x14ac:dyDescent="0.2">
      <c r="A7977" s="40"/>
      <c r="W7977" s="40"/>
      <c r="X7977" s="40"/>
      <c r="Y7977" s="40"/>
      <c r="Z7977" s="40"/>
    </row>
    <row r="7978" spans="1:26" x14ac:dyDescent="0.2">
      <c r="A7978" s="40"/>
      <c r="W7978" s="40"/>
      <c r="X7978" s="40"/>
      <c r="Y7978" s="40"/>
      <c r="Z7978" s="40"/>
    </row>
    <row r="7979" spans="1:26" x14ac:dyDescent="0.2">
      <c r="A7979" s="40"/>
      <c r="W7979" s="40"/>
      <c r="X7979" s="40"/>
      <c r="Y7979" s="40"/>
      <c r="Z7979" s="40"/>
    </row>
    <row r="7980" spans="1:26" x14ac:dyDescent="0.2">
      <c r="A7980" s="40"/>
      <c r="W7980" s="40"/>
      <c r="X7980" s="40"/>
      <c r="Y7980" s="40"/>
      <c r="Z7980" s="40"/>
    </row>
    <row r="7981" spans="1:26" x14ac:dyDescent="0.2">
      <c r="A7981" s="40"/>
      <c r="W7981" s="40"/>
      <c r="X7981" s="40"/>
      <c r="Y7981" s="40"/>
      <c r="Z7981" s="40"/>
    </row>
    <row r="7982" spans="1:26" x14ac:dyDescent="0.2">
      <c r="A7982" s="40"/>
      <c r="W7982" s="40"/>
      <c r="X7982" s="40"/>
      <c r="Y7982" s="40"/>
      <c r="Z7982" s="40"/>
    </row>
    <row r="7983" spans="1:26" x14ac:dyDescent="0.2">
      <c r="A7983" s="40"/>
      <c r="W7983" s="40"/>
      <c r="X7983" s="40"/>
      <c r="Y7983" s="40"/>
      <c r="Z7983" s="40"/>
    </row>
    <row r="7984" spans="1:26" x14ac:dyDescent="0.2">
      <c r="A7984" s="40"/>
      <c r="W7984" s="40"/>
      <c r="X7984" s="40"/>
      <c r="Y7984" s="40"/>
      <c r="Z7984" s="40"/>
    </row>
    <row r="7985" spans="1:26" x14ac:dyDescent="0.2">
      <c r="A7985" s="40"/>
      <c r="W7985" s="40"/>
      <c r="X7985" s="40"/>
      <c r="Y7985" s="40"/>
      <c r="Z7985" s="40"/>
    </row>
    <row r="7986" spans="1:26" x14ac:dyDescent="0.2">
      <c r="A7986" s="40"/>
      <c r="W7986" s="40"/>
      <c r="X7986" s="40"/>
      <c r="Y7986" s="40"/>
      <c r="Z7986" s="40"/>
    </row>
    <row r="7987" spans="1:26" x14ac:dyDescent="0.2">
      <c r="A7987" s="40"/>
      <c r="W7987" s="40"/>
      <c r="X7987" s="40"/>
      <c r="Y7987" s="40"/>
      <c r="Z7987" s="40"/>
    </row>
    <row r="7988" spans="1:26" x14ac:dyDescent="0.2">
      <c r="A7988" s="40"/>
      <c r="W7988" s="40"/>
      <c r="X7988" s="40"/>
      <c r="Y7988" s="40"/>
      <c r="Z7988" s="40"/>
    </row>
    <row r="7989" spans="1:26" x14ac:dyDescent="0.2">
      <c r="A7989" s="40"/>
      <c r="W7989" s="40"/>
      <c r="X7989" s="40"/>
      <c r="Y7989" s="40"/>
      <c r="Z7989" s="40"/>
    </row>
    <row r="7990" spans="1:26" x14ac:dyDescent="0.2">
      <c r="A7990" s="40"/>
      <c r="W7990" s="40"/>
      <c r="X7990" s="40"/>
      <c r="Y7990" s="40"/>
      <c r="Z7990" s="40"/>
    </row>
    <row r="7991" spans="1:26" x14ac:dyDescent="0.2">
      <c r="A7991" s="40"/>
      <c r="W7991" s="40"/>
      <c r="X7991" s="40"/>
      <c r="Y7991" s="40"/>
      <c r="Z7991" s="40"/>
    </row>
    <row r="7992" spans="1:26" x14ac:dyDescent="0.2">
      <c r="A7992" s="40"/>
      <c r="W7992" s="40"/>
      <c r="X7992" s="40"/>
      <c r="Y7992" s="40"/>
      <c r="Z7992" s="40"/>
    </row>
    <row r="7993" spans="1:26" x14ac:dyDescent="0.2">
      <c r="A7993" s="40"/>
      <c r="W7993" s="40"/>
      <c r="X7993" s="40"/>
      <c r="Y7993" s="40"/>
      <c r="Z7993" s="40"/>
    </row>
    <row r="7994" spans="1:26" x14ac:dyDescent="0.2">
      <c r="A7994" s="40"/>
      <c r="W7994" s="40"/>
      <c r="X7994" s="40"/>
      <c r="Y7994" s="40"/>
      <c r="Z7994" s="40"/>
    </row>
    <row r="7995" spans="1:26" x14ac:dyDescent="0.2">
      <c r="A7995" s="40"/>
      <c r="W7995" s="40"/>
      <c r="X7995" s="40"/>
      <c r="Y7995" s="40"/>
      <c r="Z7995" s="40"/>
    </row>
    <row r="7996" spans="1:26" x14ac:dyDescent="0.2">
      <c r="A7996" s="40"/>
      <c r="W7996" s="40"/>
      <c r="X7996" s="40"/>
      <c r="Y7996" s="40"/>
      <c r="Z7996" s="40"/>
    </row>
    <row r="7997" spans="1:26" x14ac:dyDescent="0.2">
      <c r="A7997" s="40"/>
      <c r="W7997" s="40"/>
      <c r="X7997" s="40"/>
      <c r="Y7997" s="40"/>
      <c r="Z7997" s="40"/>
    </row>
    <row r="7998" spans="1:26" x14ac:dyDescent="0.2">
      <c r="A7998" s="40"/>
      <c r="W7998" s="40"/>
      <c r="X7998" s="40"/>
      <c r="Y7998" s="40"/>
      <c r="Z7998" s="40"/>
    </row>
    <row r="7999" spans="1:26" x14ac:dyDescent="0.2">
      <c r="A7999" s="40"/>
      <c r="W7999" s="40"/>
      <c r="X7999" s="40"/>
      <c r="Y7999" s="40"/>
      <c r="Z7999" s="40"/>
    </row>
    <row r="8000" spans="1:26" x14ac:dyDescent="0.2">
      <c r="A8000" s="40"/>
      <c r="W8000" s="40"/>
      <c r="X8000" s="40"/>
      <c r="Y8000" s="40"/>
      <c r="Z8000" s="40"/>
    </row>
    <row r="8001" spans="1:26" x14ac:dyDescent="0.2">
      <c r="A8001" s="40"/>
      <c r="W8001" s="40"/>
      <c r="X8001" s="40"/>
      <c r="Y8001" s="40"/>
      <c r="Z8001" s="40"/>
    </row>
    <row r="8002" spans="1:26" x14ac:dyDescent="0.2">
      <c r="A8002" s="40"/>
      <c r="W8002" s="40"/>
      <c r="X8002" s="40"/>
      <c r="Y8002" s="40"/>
      <c r="Z8002" s="40"/>
    </row>
    <row r="8003" spans="1:26" x14ac:dyDescent="0.2">
      <c r="A8003" s="40"/>
      <c r="W8003" s="40"/>
      <c r="X8003" s="40"/>
      <c r="Y8003" s="40"/>
      <c r="Z8003" s="40"/>
    </row>
    <row r="8004" spans="1:26" x14ac:dyDescent="0.2">
      <c r="A8004" s="40"/>
      <c r="W8004" s="40"/>
      <c r="X8004" s="40"/>
      <c r="Y8004" s="40"/>
      <c r="Z8004" s="40"/>
    </row>
    <row r="8005" spans="1:26" x14ac:dyDescent="0.2">
      <c r="A8005" s="40"/>
      <c r="W8005" s="40"/>
      <c r="X8005" s="40"/>
      <c r="Y8005" s="40"/>
      <c r="Z8005" s="40"/>
    </row>
    <row r="8006" spans="1:26" x14ac:dyDescent="0.2">
      <c r="A8006" s="40"/>
      <c r="W8006" s="40"/>
      <c r="X8006" s="40"/>
      <c r="Y8006" s="40"/>
      <c r="Z8006" s="40"/>
    </row>
    <row r="8007" spans="1:26" x14ac:dyDescent="0.2">
      <c r="A8007" s="40"/>
      <c r="W8007" s="40"/>
      <c r="X8007" s="40"/>
      <c r="Y8007" s="40"/>
      <c r="Z8007" s="40"/>
    </row>
    <row r="8008" spans="1:26" x14ac:dyDescent="0.2">
      <c r="A8008" s="40"/>
      <c r="W8008" s="40"/>
      <c r="X8008" s="40"/>
      <c r="Y8008" s="40"/>
      <c r="Z8008" s="40"/>
    </row>
    <row r="8009" spans="1:26" x14ac:dyDescent="0.2">
      <c r="A8009" s="40"/>
      <c r="W8009" s="40"/>
      <c r="X8009" s="40"/>
      <c r="Y8009" s="40"/>
      <c r="Z8009" s="40"/>
    </row>
    <row r="8010" spans="1:26" x14ac:dyDescent="0.2">
      <c r="A8010" s="40"/>
      <c r="W8010" s="40"/>
      <c r="X8010" s="40"/>
      <c r="Y8010" s="40"/>
      <c r="Z8010" s="40"/>
    </row>
    <row r="8011" spans="1:26" x14ac:dyDescent="0.2">
      <c r="A8011" s="40"/>
      <c r="W8011" s="40"/>
      <c r="X8011" s="40"/>
      <c r="Y8011" s="40"/>
      <c r="Z8011" s="40"/>
    </row>
    <row r="8012" spans="1:26" x14ac:dyDescent="0.2">
      <c r="A8012" s="40"/>
      <c r="W8012" s="40"/>
      <c r="X8012" s="40"/>
      <c r="Y8012" s="40"/>
      <c r="Z8012" s="40"/>
    </row>
    <row r="8013" spans="1:26" x14ac:dyDescent="0.2">
      <c r="A8013" s="40"/>
      <c r="W8013" s="40"/>
      <c r="X8013" s="40"/>
      <c r="Y8013" s="40"/>
      <c r="Z8013" s="40"/>
    </row>
    <row r="8014" spans="1:26" x14ac:dyDescent="0.2">
      <c r="A8014" s="40"/>
      <c r="W8014" s="40"/>
      <c r="X8014" s="40"/>
      <c r="Y8014" s="40"/>
      <c r="Z8014" s="40"/>
    </row>
    <row r="8015" spans="1:26" x14ac:dyDescent="0.2">
      <c r="A8015" s="40"/>
      <c r="W8015" s="40"/>
      <c r="X8015" s="40"/>
      <c r="Y8015" s="40"/>
      <c r="Z8015" s="40"/>
    </row>
    <row r="8016" spans="1:26" x14ac:dyDescent="0.2">
      <c r="A8016" s="40"/>
      <c r="W8016" s="40"/>
      <c r="X8016" s="40"/>
      <c r="Y8016" s="40"/>
      <c r="Z8016" s="40"/>
    </row>
    <row r="8017" spans="1:26" x14ac:dyDescent="0.2">
      <c r="A8017" s="40"/>
      <c r="W8017" s="40"/>
      <c r="X8017" s="40"/>
      <c r="Y8017" s="40"/>
      <c r="Z8017" s="40"/>
    </row>
    <row r="8018" spans="1:26" x14ac:dyDescent="0.2">
      <c r="A8018" s="40"/>
      <c r="W8018" s="40"/>
      <c r="X8018" s="40"/>
      <c r="Y8018" s="40"/>
      <c r="Z8018" s="40"/>
    </row>
    <row r="8019" spans="1:26" x14ac:dyDescent="0.2">
      <c r="A8019" s="40"/>
      <c r="W8019" s="40"/>
      <c r="X8019" s="40"/>
      <c r="Y8019" s="40"/>
      <c r="Z8019" s="40"/>
    </row>
    <row r="8020" spans="1:26" x14ac:dyDescent="0.2">
      <c r="A8020" s="40"/>
      <c r="W8020" s="40"/>
      <c r="X8020" s="40"/>
      <c r="Y8020" s="40"/>
      <c r="Z8020" s="40"/>
    </row>
    <row r="8021" spans="1:26" x14ac:dyDescent="0.2">
      <c r="A8021" s="40"/>
      <c r="W8021" s="40"/>
      <c r="X8021" s="40"/>
      <c r="Y8021" s="40"/>
      <c r="Z8021" s="40"/>
    </row>
    <row r="8022" spans="1:26" x14ac:dyDescent="0.2">
      <c r="A8022" s="40"/>
      <c r="W8022" s="40"/>
      <c r="X8022" s="40"/>
      <c r="Y8022" s="40"/>
      <c r="Z8022" s="40"/>
    </row>
    <row r="8023" spans="1:26" x14ac:dyDescent="0.2">
      <c r="A8023" s="40"/>
      <c r="W8023" s="40"/>
      <c r="X8023" s="40"/>
      <c r="Y8023" s="40"/>
      <c r="Z8023" s="40"/>
    </row>
    <row r="8024" spans="1:26" x14ac:dyDescent="0.2">
      <c r="A8024" s="40"/>
      <c r="W8024" s="40"/>
      <c r="X8024" s="40"/>
      <c r="Y8024" s="40"/>
      <c r="Z8024" s="40"/>
    </row>
    <row r="8025" spans="1:26" x14ac:dyDescent="0.2">
      <c r="A8025" s="40"/>
      <c r="W8025" s="40"/>
      <c r="X8025" s="40"/>
      <c r="Y8025" s="40"/>
      <c r="Z8025" s="40"/>
    </row>
    <row r="8026" spans="1:26" x14ac:dyDescent="0.2">
      <c r="A8026" s="40"/>
      <c r="W8026" s="40"/>
      <c r="X8026" s="40"/>
      <c r="Y8026" s="40"/>
      <c r="Z8026" s="40"/>
    </row>
    <row r="8027" spans="1:26" x14ac:dyDescent="0.2">
      <c r="A8027" s="40"/>
      <c r="W8027" s="40"/>
      <c r="X8027" s="40"/>
      <c r="Y8027" s="40"/>
      <c r="Z8027" s="40"/>
    </row>
    <row r="8028" spans="1:26" x14ac:dyDescent="0.2">
      <c r="A8028" s="40"/>
      <c r="W8028" s="40"/>
      <c r="X8028" s="40"/>
      <c r="Y8028" s="40"/>
      <c r="Z8028" s="40"/>
    </row>
    <row r="8029" spans="1:26" x14ac:dyDescent="0.2">
      <c r="A8029" s="40"/>
      <c r="W8029" s="40"/>
      <c r="X8029" s="40"/>
      <c r="Y8029" s="40"/>
      <c r="Z8029" s="40"/>
    </row>
    <row r="8030" spans="1:26" x14ac:dyDescent="0.2">
      <c r="A8030" s="40"/>
      <c r="W8030" s="40"/>
      <c r="X8030" s="40"/>
      <c r="Y8030" s="40"/>
      <c r="Z8030" s="40"/>
    </row>
    <row r="8031" spans="1:26" x14ac:dyDescent="0.2">
      <c r="A8031" s="40"/>
      <c r="W8031" s="40"/>
      <c r="X8031" s="40"/>
      <c r="Y8031" s="40"/>
      <c r="Z8031" s="40"/>
    </row>
    <row r="8032" spans="1:26" x14ac:dyDescent="0.2">
      <c r="A8032" s="40"/>
      <c r="W8032" s="40"/>
      <c r="X8032" s="40"/>
      <c r="Y8032" s="40"/>
      <c r="Z8032" s="40"/>
    </row>
    <row r="8033" spans="1:26" x14ac:dyDescent="0.2">
      <c r="A8033" s="40"/>
      <c r="W8033" s="40"/>
      <c r="X8033" s="40"/>
      <c r="Y8033" s="40"/>
      <c r="Z8033" s="40"/>
    </row>
    <row r="8034" spans="1:26" x14ac:dyDescent="0.2">
      <c r="A8034" s="40"/>
      <c r="W8034" s="40"/>
      <c r="X8034" s="40"/>
      <c r="Y8034" s="40"/>
      <c r="Z8034" s="40"/>
    </row>
    <row r="8035" spans="1:26" x14ac:dyDescent="0.2">
      <c r="A8035" s="40"/>
      <c r="W8035" s="40"/>
      <c r="X8035" s="40"/>
      <c r="Y8035" s="40"/>
      <c r="Z8035" s="40"/>
    </row>
    <row r="8036" spans="1:26" x14ac:dyDescent="0.2">
      <c r="A8036" s="40"/>
      <c r="W8036" s="40"/>
      <c r="X8036" s="40"/>
      <c r="Y8036" s="40"/>
      <c r="Z8036" s="40"/>
    </row>
    <row r="8037" spans="1:26" x14ac:dyDescent="0.2">
      <c r="A8037" s="40"/>
      <c r="W8037" s="40"/>
      <c r="X8037" s="40"/>
      <c r="Y8037" s="40"/>
      <c r="Z8037" s="40"/>
    </row>
    <row r="8038" spans="1:26" x14ac:dyDescent="0.2">
      <c r="A8038" s="40"/>
      <c r="W8038" s="40"/>
      <c r="X8038" s="40"/>
      <c r="Y8038" s="40"/>
      <c r="Z8038" s="40"/>
    </row>
    <row r="8039" spans="1:26" x14ac:dyDescent="0.2">
      <c r="A8039" s="40"/>
      <c r="W8039" s="40"/>
      <c r="X8039" s="40"/>
      <c r="Y8039" s="40"/>
      <c r="Z8039" s="40"/>
    </row>
    <row r="8040" spans="1:26" x14ac:dyDescent="0.2">
      <c r="A8040" s="40"/>
      <c r="W8040" s="40"/>
      <c r="X8040" s="40"/>
      <c r="Y8040" s="40"/>
      <c r="Z8040" s="40"/>
    </row>
    <row r="8041" spans="1:26" x14ac:dyDescent="0.2">
      <c r="A8041" s="40"/>
      <c r="W8041" s="40"/>
      <c r="X8041" s="40"/>
      <c r="Y8041" s="40"/>
      <c r="Z8041" s="40"/>
    </row>
    <row r="8042" spans="1:26" x14ac:dyDescent="0.2">
      <c r="A8042" s="40"/>
      <c r="W8042" s="40"/>
      <c r="X8042" s="40"/>
      <c r="Y8042" s="40"/>
      <c r="Z8042" s="40"/>
    </row>
    <row r="8043" spans="1:26" x14ac:dyDescent="0.2">
      <c r="A8043" s="40"/>
      <c r="W8043" s="40"/>
      <c r="X8043" s="40"/>
      <c r="Y8043" s="40"/>
      <c r="Z8043" s="40"/>
    </row>
    <row r="8044" spans="1:26" x14ac:dyDescent="0.2">
      <c r="A8044" s="40"/>
      <c r="W8044" s="40"/>
      <c r="X8044" s="40"/>
      <c r="Y8044" s="40"/>
      <c r="Z8044" s="40"/>
    </row>
    <row r="8045" spans="1:26" x14ac:dyDescent="0.2">
      <c r="A8045" s="40"/>
      <c r="W8045" s="40"/>
      <c r="X8045" s="40"/>
      <c r="Y8045" s="40"/>
      <c r="Z8045" s="40"/>
    </row>
    <row r="8046" spans="1:26" x14ac:dyDescent="0.2">
      <c r="A8046" s="40"/>
      <c r="W8046" s="40"/>
      <c r="X8046" s="40"/>
      <c r="Y8046" s="40"/>
      <c r="Z8046" s="40"/>
    </row>
    <row r="8047" spans="1:26" x14ac:dyDescent="0.2">
      <c r="A8047" s="40"/>
      <c r="W8047" s="40"/>
      <c r="X8047" s="40"/>
      <c r="Y8047" s="40"/>
      <c r="Z8047" s="40"/>
    </row>
    <row r="8048" spans="1:26" x14ac:dyDescent="0.2">
      <c r="A8048" s="40"/>
      <c r="W8048" s="40"/>
      <c r="X8048" s="40"/>
      <c r="Y8048" s="40"/>
      <c r="Z8048" s="40"/>
    </row>
    <row r="8049" spans="1:26" x14ac:dyDescent="0.2">
      <c r="A8049" s="40"/>
      <c r="W8049" s="40"/>
      <c r="X8049" s="40"/>
      <c r="Y8049" s="40"/>
      <c r="Z8049" s="40"/>
    </row>
    <row r="8050" spans="1:26" x14ac:dyDescent="0.2">
      <c r="A8050" s="40"/>
      <c r="W8050" s="40"/>
      <c r="X8050" s="40"/>
      <c r="Y8050" s="40"/>
      <c r="Z8050" s="40"/>
    </row>
    <row r="8051" spans="1:26" x14ac:dyDescent="0.2">
      <c r="A8051" s="40"/>
      <c r="W8051" s="40"/>
      <c r="X8051" s="40"/>
      <c r="Y8051" s="40"/>
      <c r="Z8051" s="40"/>
    </row>
    <row r="8052" spans="1:26" x14ac:dyDescent="0.2">
      <c r="A8052" s="40"/>
      <c r="W8052" s="40"/>
      <c r="X8052" s="40"/>
      <c r="Y8052" s="40"/>
      <c r="Z8052" s="40"/>
    </row>
    <row r="8053" spans="1:26" x14ac:dyDescent="0.2">
      <c r="A8053" s="40"/>
      <c r="W8053" s="40"/>
      <c r="X8053" s="40"/>
      <c r="Y8053" s="40"/>
      <c r="Z8053" s="40"/>
    </row>
    <row r="8054" spans="1:26" x14ac:dyDescent="0.2">
      <c r="A8054" s="40"/>
      <c r="W8054" s="40"/>
      <c r="X8054" s="40"/>
      <c r="Y8054" s="40"/>
      <c r="Z8054" s="40"/>
    </row>
    <row r="8055" spans="1:26" x14ac:dyDescent="0.2">
      <c r="A8055" s="40"/>
      <c r="W8055" s="40"/>
      <c r="X8055" s="40"/>
      <c r="Y8055" s="40"/>
      <c r="Z8055" s="40"/>
    </row>
    <row r="8056" spans="1:26" x14ac:dyDescent="0.2">
      <c r="A8056" s="40"/>
      <c r="W8056" s="40"/>
      <c r="X8056" s="40"/>
      <c r="Y8056" s="40"/>
      <c r="Z8056" s="40"/>
    </row>
    <row r="8057" spans="1:26" x14ac:dyDescent="0.2">
      <c r="A8057" s="40"/>
      <c r="W8057" s="40"/>
      <c r="X8057" s="40"/>
      <c r="Y8057" s="40"/>
      <c r="Z8057" s="40"/>
    </row>
    <row r="8058" spans="1:26" x14ac:dyDescent="0.2">
      <c r="A8058" s="40"/>
      <c r="W8058" s="40"/>
      <c r="X8058" s="40"/>
      <c r="Y8058" s="40"/>
      <c r="Z8058" s="40"/>
    </row>
    <row r="8059" spans="1:26" x14ac:dyDescent="0.2">
      <c r="A8059" s="40"/>
      <c r="W8059" s="40"/>
      <c r="X8059" s="40"/>
      <c r="Y8059" s="40"/>
      <c r="Z8059" s="40"/>
    </row>
    <row r="8060" spans="1:26" x14ac:dyDescent="0.2">
      <c r="A8060" s="40"/>
      <c r="W8060" s="40"/>
      <c r="X8060" s="40"/>
      <c r="Y8060" s="40"/>
      <c r="Z8060" s="40"/>
    </row>
    <row r="8061" spans="1:26" x14ac:dyDescent="0.2">
      <c r="A8061" s="40"/>
      <c r="W8061" s="40"/>
      <c r="X8061" s="40"/>
      <c r="Y8061" s="40"/>
      <c r="Z8061" s="40"/>
    </row>
    <row r="8062" spans="1:26" x14ac:dyDescent="0.2">
      <c r="A8062" s="40"/>
      <c r="W8062" s="40"/>
      <c r="X8062" s="40"/>
      <c r="Y8062" s="40"/>
      <c r="Z8062" s="40"/>
    </row>
    <row r="8063" spans="1:26" x14ac:dyDescent="0.2">
      <c r="A8063" s="40"/>
      <c r="W8063" s="40"/>
      <c r="X8063" s="40"/>
      <c r="Y8063" s="40"/>
      <c r="Z8063" s="40"/>
    </row>
    <row r="8064" spans="1:26" x14ac:dyDescent="0.2">
      <c r="A8064" s="40"/>
      <c r="W8064" s="40"/>
      <c r="X8064" s="40"/>
      <c r="Y8064" s="40"/>
      <c r="Z8064" s="40"/>
    </row>
    <row r="8065" spans="1:26" x14ac:dyDescent="0.2">
      <c r="A8065" s="40"/>
      <c r="W8065" s="40"/>
      <c r="X8065" s="40"/>
      <c r="Y8065" s="40"/>
      <c r="Z8065" s="40"/>
    </row>
    <row r="8066" spans="1:26" x14ac:dyDescent="0.2">
      <c r="A8066" s="40"/>
      <c r="W8066" s="40"/>
      <c r="X8066" s="40"/>
      <c r="Y8066" s="40"/>
      <c r="Z8066" s="40"/>
    </row>
    <row r="8067" spans="1:26" x14ac:dyDescent="0.2">
      <c r="A8067" s="40"/>
      <c r="W8067" s="40"/>
      <c r="X8067" s="40"/>
      <c r="Y8067" s="40"/>
      <c r="Z8067" s="40"/>
    </row>
    <row r="8068" spans="1:26" x14ac:dyDescent="0.2">
      <c r="A8068" s="40"/>
      <c r="W8068" s="40"/>
      <c r="X8068" s="40"/>
      <c r="Y8068" s="40"/>
      <c r="Z8068" s="40"/>
    </row>
    <row r="8069" spans="1:26" x14ac:dyDescent="0.2">
      <c r="A8069" s="40"/>
      <c r="W8069" s="40"/>
      <c r="X8069" s="40"/>
      <c r="Y8069" s="40"/>
      <c r="Z8069" s="40"/>
    </row>
    <row r="8070" spans="1:26" x14ac:dyDescent="0.2">
      <c r="A8070" s="40"/>
      <c r="W8070" s="40"/>
      <c r="X8070" s="40"/>
      <c r="Y8070" s="40"/>
      <c r="Z8070" s="40"/>
    </row>
    <row r="8071" spans="1:26" x14ac:dyDescent="0.2">
      <c r="A8071" s="40"/>
      <c r="W8071" s="40"/>
      <c r="X8071" s="40"/>
      <c r="Y8071" s="40"/>
      <c r="Z8071" s="40"/>
    </row>
    <row r="8072" spans="1:26" x14ac:dyDescent="0.2">
      <c r="A8072" s="40"/>
      <c r="W8072" s="40"/>
      <c r="X8072" s="40"/>
      <c r="Y8072" s="40"/>
      <c r="Z8072" s="40"/>
    </row>
    <row r="8073" spans="1:26" x14ac:dyDescent="0.2">
      <c r="A8073" s="40"/>
      <c r="W8073" s="40"/>
      <c r="X8073" s="40"/>
      <c r="Y8073" s="40"/>
      <c r="Z8073" s="40"/>
    </row>
    <row r="8074" spans="1:26" x14ac:dyDescent="0.2">
      <c r="A8074" s="40"/>
      <c r="W8074" s="40"/>
      <c r="X8074" s="40"/>
      <c r="Y8074" s="40"/>
      <c r="Z8074" s="40"/>
    </row>
    <row r="8075" spans="1:26" x14ac:dyDescent="0.2">
      <c r="A8075" s="40"/>
      <c r="W8075" s="40"/>
      <c r="X8075" s="40"/>
      <c r="Y8075" s="40"/>
      <c r="Z8075" s="40"/>
    </row>
    <row r="8076" spans="1:26" x14ac:dyDescent="0.2">
      <c r="A8076" s="40"/>
      <c r="W8076" s="40"/>
      <c r="X8076" s="40"/>
      <c r="Y8076" s="40"/>
      <c r="Z8076" s="40"/>
    </row>
    <row r="8077" spans="1:26" x14ac:dyDescent="0.2">
      <c r="A8077" s="40"/>
      <c r="W8077" s="40"/>
      <c r="X8077" s="40"/>
      <c r="Y8077" s="40"/>
      <c r="Z8077" s="40"/>
    </row>
    <row r="8078" spans="1:26" x14ac:dyDescent="0.2">
      <c r="A8078" s="40"/>
      <c r="W8078" s="40"/>
      <c r="X8078" s="40"/>
      <c r="Y8078" s="40"/>
      <c r="Z8078" s="40"/>
    </row>
    <row r="8079" spans="1:26" x14ac:dyDescent="0.2">
      <c r="A8079" s="40"/>
      <c r="W8079" s="40"/>
      <c r="X8079" s="40"/>
      <c r="Y8079" s="40"/>
      <c r="Z8079" s="40"/>
    </row>
    <row r="8080" spans="1:26" x14ac:dyDescent="0.2">
      <c r="A8080" s="40"/>
      <c r="W8080" s="40"/>
      <c r="X8080" s="40"/>
      <c r="Y8080" s="40"/>
      <c r="Z8080" s="40"/>
    </row>
    <row r="8081" spans="1:26" x14ac:dyDescent="0.2">
      <c r="A8081" s="40"/>
      <c r="W8081" s="40"/>
      <c r="X8081" s="40"/>
      <c r="Y8081" s="40"/>
      <c r="Z8081" s="40"/>
    </row>
    <row r="8082" spans="1:26" x14ac:dyDescent="0.2">
      <c r="A8082" s="40"/>
      <c r="W8082" s="40"/>
      <c r="X8082" s="40"/>
      <c r="Y8082" s="40"/>
      <c r="Z8082" s="40"/>
    </row>
    <row r="8083" spans="1:26" x14ac:dyDescent="0.2">
      <c r="A8083" s="40"/>
      <c r="W8083" s="40"/>
      <c r="X8083" s="40"/>
      <c r="Y8083" s="40"/>
      <c r="Z8083" s="40"/>
    </row>
    <row r="8084" spans="1:26" x14ac:dyDescent="0.2">
      <c r="A8084" s="40"/>
      <c r="W8084" s="40"/>
      <c r="X8084" s="40"/>
      <c r="Y8084" s="40"/>
      <c r="Z8084" s="40"/>
    </row>
    <row r="8085" spans="1:26" x14ac:dyDescent="0.2">
      <c r="A8085" s="40"/>
      <c r="W8085" s="40"/>
      <c r="X8085" s="40"/>
      <c r="Y8085" s="40"/>
      <c r="Z8085" s="40"/>
    </row>
    <row r="8086" spans="1:26" x14ac:dyDescent="0.2">
      <c r="A8086" s="40"/>
      <c r="W8086" s="40"/>
      <c r="X8086" s="40"/>
      <c r="Y8086" s="40"/>
      <c r="Z8086" s="40"/>
    </row>
    <row r="8087" spans="1:26" x14ac:dyDescent="0.2">
      <c r="A8087" s="40"/>
      <c r="W8087" s="40"/>
      <c r="X8087" s="40"/>
      <c r="Y8087" s="40"/>
      <c r="Z8087" s="40"/>
    </row>
    <row r="8088" spans="1:26" x14ac:dyDescent="0.2">
      <c r="A8088" s="40"/>
      <c r="W8088" s="40"/>
      <c r="X8088" s="40"/>
      <c r="Y8088" s="40"/>
      <c r="Z8088" s="40"/>
    </row>
    <row r="8089" spans="1:26" x14ac:dyDescent="0.2">
      <c r="A8089" s="40"/>
      <c r="W8089" s="40"/>
      <c r="X8089" s="40"/>
      <c r="Y8089" s="40"/>
      <c r="Z8089" s="40"/>
    </row>
    <row r="8090" spans="1:26" x14ac:dyDescent="0.2">
      <c r="A8090" s="40"/>
      <c r="W8090" s="40"/>
      <c r="X8090" s="40"/>
      <c r="Y8090" s="40"/>
      <c r="Z8090" s="40"/>
    </row>
    <row r="8091" spans="1:26" x14ac:dyDescent="0.2">
      <c r="A8091" s="40"/>
      <c r="W8091" s="40"/>
      <c r="X8091" s="40"/>
      <c r="Y8091" s="40"/>
      <c r="Z8091" s="40"/>
    </row>
    <row r="8092" spans="1:26" x14ac:dyDescent="0.2">
      <c r="A8092" s="40"/>
      <c r="W8092" s="40"/>
      <c r="X8092" s="40"/>
      <c r="Y8092" s="40"/>
      <c r="Z8092" s="40"/>
    </row>
    <row r="8093" spans="1:26" x14ac:dyDescent="0.2">
      <c r="A8093" s="40"/>
      <c r="W8093" s="40"/>
      <c r="X8093" s="40"/>
      <c r="Y8093" s="40"/>
      <c r="Z8093" s="40"/>
    </row>
    <row r="8094" spans="1:26" x14ac:dyDescent="0.2">
      <c r="A8094" s="40"/>
      <c r="W8094" s="40"/>
      <c r="X8094" s="40"/>
      <c r="Y8094" s="40"/>
      <c r="Z8094" s="40"/>
    </row>
    <row r="8095" spans="1:26" x14ac:dyDescent="0.2">
      <c r="A8095" s="40"/>
      <c r="W8095" s="40"/>
      <c r="X8095" s="40"/>
      <c r="Y8095" s="40"/>
      <c r="Z8095" s="40"/>
    </row>
    <row r="8096" spans="1:26" x14ac:dyDescent="0.2">
      <c r="A8096" s="40"/>
      <c r="W8096" s="40"/>
      <c r="X8096" s="40"/>
      <c r="Y8096" s="40"/>
      <c r="Z8096" s="40"/>
    </row>
    <row r="8097" spans="1:26" x14ac:dyDescent="0.2">
      <c r="A8097" s="40"/>
      <c r="W8097" s="40"/>
      <c r="X8097" s="40"/>
      <c r="Y8097" s="40"/>
      <c r="Z8097" s="40"/>
    </row>
    <row r="8098" spans="1:26" x14ac:dyDescent="0.2">
      <c r="A8098" s="40"/>
      <c r="W8098" s="40"/>
      <c r="X8098" s="40"/>
      <c r="Y8098" s="40"/>
      <c r="Z8098" s="40"/>
    </row>
    <row r="8099" spans="1:26" x14ac:dyDescent="0.2">
      <c r="A8099" s="40"/>
      <c r="W8099" s="40"/>
      <c r="X8099" s="40"/>
      <c r="Y8099" s="40"/>
      <c r="Z8099" s="40"/>
    </row>
    <row r="8100" spans="1:26" x14ac:dyDescent="0.2">
      <c r="A8100" s="40"/>
      <c r="W8100" s="40"/>
      <c r="X8100" s="40"/>
      <c r="Y8100" s="40"/>
      <c r="Z8100" s="40"/>
    </row>
    <row r="8101" spans="1:26" x14ac:dyDescent="0.2">
      <c r="A8101" s="40"/>
      <c r="W8101" s="40"/>
      <c r="X8101" s="40"/>
      <c r="Y8101" s="40"/>
      <c r="Z8101" s="40"/>
    </row>
    <row r="8102" spans="1:26" x14ac:dyDescent="0.2">
      <c r="A8102" s="40"/>
      <c r="W8102" s="40"/>
      <c r="X8102" s="40"/>
      <c r="Y8102" s="40"/>
      <c r="Z8102" s="40"/>
    </row>
    <row r="8103" spans="1:26" x14ac:dyDescent="0.2">
      <c r="A8103" s="40"/>
      <c r="W8103" s="40"/>
      <c r="X8103" s="40"/>
      <c r="Y8103" s="40"/>
      <c r="Z8103" s="40"/>
    </row>
    <row r="8104" spans="1:26" x14ac:dyDescent="0.2">
      <c r="A8104" s="40"/>
      <c r="W8104" s="40"/>
      <c r="X8104" s="40"/>
      <c r="Y8104" s="40"/>
      <c r="Z8104" s="40"/>
    </row>
    <row r="8105" spans="1:26" x14ac:dyDescent="0.2">
      <c r="A8105" s="40"/>
      <c r="W8105" s="40"/>
      <c r="X8105" s="40"/>
      <c r="Y8105" s="40"/>
      <c r="Z8105" s="40"/>
    </row>
    <row r="8106" spans="1:26" x14ac:dyDescent="0.2">
      <c r="A8106" s="40"/>
      <c r="W8106" s="40"/>
      <c r="X8106" s="40"/>
      <c r="Y8106" s="40"/>
      <c r="Z8106" s="40"/>
    </row>
    <row r="8107" spans="1:26" x14ac:dyDescent="0.2">
      <c r="A8107" s="40"/>
      <c r="W8107" s="40"/>
      <c r="X8107" s="40"/>
      <c r="Y8107" s="40"/>
      <c r="Z8107" s="40"/>
    </row>
    <row r="8108" spans="1:26" x14ac:dyDescent="0.2">
      <c r="A8108" s="40"/>
      <c r="W8108" s="40"/>
      <c r="X8108" s="40"/>
      <c r="Y8108" s="40"/>
      <c r="Z8108" s="40"/>
    </row>
    <row r="8109" spans="1:26" x14ac:dyDescent="0.2">
      <c r="A8109" s="40"/>
      <c r="W8109" s="40"/>
      <c r="X8109" s="40"/>
      <c r="Y8109" s="40"/>
      <c r="Z8109" s="40"/>
    </row>
    <row r="8110" spans="1:26" x14ac:dyDescent="0.2">
      <c r="A8110" s="40"/>
      <c r="W8110" s="40"/>
      <c r="X8110" s="40"/>
      <c r="Y8110" s="40"/>
      <c r="Z8110" s="40"/>
    </row>
    <row r="8111" spans="1:26" x14ac:dyDescent="0.2">
      <c r="A8111" s="40"/>
      <c r="W8111" s="40"/>
      <c r="X8111" s="40"/>
      <c r="Y8111" s="40"/>
      <c r="Z8111" s="40"/>
    </row>
    <row r="8112" spans="1:26" x14ac:dyDescent="0.2">
      <c r="A8112" s="40"/>
      <c r="W8112" s="40"/>
      <c r="X8112" s="40"/>
      <c r="Y8112" s="40"/>
      <c r="Z8112" s="40"/>
    </row>
    <row r="8113" spans="1:26" x14ac:dyDescent="0.2">
      <c r="A8113" s="40"/>
      <c r="W8113" s="40"/>
      <c r="X8113" s="40"/>
      <c r="Y8113" s="40"/>
      <c r="Z8113" s="40"/>
    </row>
    <row r="8114" spans="1:26" x14ac:dyDescent="0.2">
      <c r="A8114" s="40"/>
      <c r="W8114" s="40"/>
      <c r="X8114" s="40"/>
      <c r="Y8114" s="40"/>
      <c r="Z8114" s="40"/>
    </row>
    <row r="8115" spans="1:26" x14ac:dyDescent="0.2">
      <c r="A8115" s="40"/>
      <c r="W8115" s="40"/>
      <c r="X8115" s="40"/>
      <c r="Y8115" s="40"/>
      <c r="Z8115" s="40"/>
    </row>
    <row r="8116" spans="1:26" x14ac:dyDescent="0.2">
      <c r="A8116" s="40"/>
      <c r="W8116" s="40"/>
      <c r="X8116" s="40"/>
      <c r="Y8116" s="40"/>
      <c r="Z8116" s="40"/>
    </row>
    <row r="8117" spans="1:26" x14ac:dyDescent="0.2">
      <c r="A8117" s="40"/>
      <c r="W8117" s="40"/>
      <c r="X8117" s="40"/>
      <c r="Y8117" s="40"/>
      <c r="Z8117" s="40"/>
    </row>
    <row r="8118" spans="1:26" x14ac:dyDescent="0.2">
      <c r="A8118" s="40"/>
      <c r="W8118" s="40"/>
      <c r="X8118" s="40"/>
      <c r="Y8118" s="40"/>
      <c r="Z8118" s="40"/>
    </row>
    <row r="8119" spans="1:26" x14ac:dyDescent="0.2">
      <c r="A8119" s="40"/>
      <c r="W8119" s="40"/>
      <c r="X8119" s="40"/>
      <c r="Y8119" s="40"/>
      <c r="Z8119" s="40"/>
    </row>
    <row r="8120" spans="1:26" x14ac:dyDescent="0.2">
      <c r="A8120" s="40"/>
      <c r="W8120" s="40"/>
      <c r="X8120" s="40"/>
      <c r="Y8120" s="40"/>
      <c r="Z8120" s="40"/>
    </row>
    <row r="8121" spans="1:26" x14ac:dyDescent="0.2">
      <c r="A8121" s="40"/>
      <c r="W8121" s="40"/>
      <c r="X8121" s="40"/>
      <c r="Y8121" s="40"/>
      <c r="Z8121" s="40"/>
    </row>
    <row r="8122" spans="1:26" x14ac:dyDescent="0.2">
      <c r="A8122" s="40"/>
      <c r="W8122" s="40"/>
      <c r="X8122" s="40"/>
      <c r="Y8122" s="40"/>
      <c r="Z8122" s="40"/>
    </row>
    <row r="8123" spans="1:26" x14ac:dyDescent="0.2">
      <c r="A8123" s="40"/>
      <c r="W8123" s="40"/>
      <c r="X8123" s="40"/>
      <c r="Y8123" s="40"/>
      <c r="Z8123" s="40"/>
    </row>
    <row r="8124" spans="1:26" x14ac:dyDescent="0.2">
      <c r="A8124" s="40"/>
      <c r="W8124" s="40"/>
      <c r="X8124" s="40"/>
      <c r="Y8124" s="40"/>
      <c r="Z8124" s="40"/>
    </row>
    <row r="8125" spans="1:26" x14ac:dyDescent="0.2">
      <c r="A8125" s="40"/>
      <c r="W8125" s="40"/>
      <c r="X8125" s="40"/>
      <c r="Y8125" s="40"/>
      <c r="Z8125" s="40"/>
    </row>
    <row r="8126" spans="1:26" x14ac:dyDescent="0.2">
      <c r="A8126" s="40"/>
      <c r="W8126" s="40"/>
      <c r="X8126" s="40"/>
      <c r="Y8126" s="40"/>
      <c r="Z8126" s="40"/>
    </row>
    <row r="8127" spans="1:26" x14ac:dyDescent="0.2">
      <c r="A8127" s="40"/>
      <c r="W8127" s="40"/>
      <c r="X8127" s="40"/>
      <c r="Y8127" s="40"/>
      <c r="Z8127" s="40"/>
    </row>
    <row r="8128" spans="1:26" x14ac:dyDescent="0.2">
      <c r="A8128" s="40"/>
      <c r="W8128" s="40"/>
      <c r="X8128" s="40"/>
      <c r="Y8128" s="40"/>
      <c r="Z8128" s="40"/>
    </row>
    <row r="8129" spans="1:26" x14ac:dyDescent="0.2">
      <c r="A8129" s="40"/>
      <c r="W8129" s="40"/>
      <c r="X8129" s="40"/>
      <c r="Y8129" s="40"/>
      <c r="Z8129" s="40"/>
    </row>
    <row r="8130" spans="1:26" x14ac:dyDescent="0.2">
      <c r="A8130" s="40"/>
      <c r="W8130" s="40"/>
      <c r="X8130" s="40"/>
      <c r="Y8130" s="40"/>
      <c r="Z8130" s="40"/>
    </row>
    <row r="8131" spans="1:26" x14ac:dyDescent="0.2">
      <c r="A8131" s="40"/>
      <c r="W8131" s="40"/>
      <c r="X8131" s="40"/>
      <c r="Y8131" s="40"/>
      <c r="Z8131" s="40"/>
    </row>
    <row r="8132" spans="1:26" x14ac:dyDescent="0.2">
      <c r="A8132" s="40"/>
      <c r="W8132" s="40"/>
      <c r="X8132" s="40"/>
      <c r="Y8132" s="40"/>
      <c r="Z8132" s="40"/>
    </row>
    <row r="8133" spans="1:26" x14ac:dyDescent="0.2">
      <c r="A8133" s="40"/>
      <c r="W8133" s="40"/>
      <c r="X8133" s="40"/>
      <c r="Y8133" s="40"/>
      <c r="Z8133" s="40"/>
    </row>
    <row r="8134" spans="1:26" x14ac:dyDescent="0.2">
      <c r="A8134" s="40"/>
      <c r="W8134" s="40"/>
      <c r="X8134" s="40"/>
      <c r="Y8134" s="40"/>
      <c r="Z8134" s="40"/>
    </row>
    <row r="8135" spans="1:26" x14ac:dyDescent="0.2">
      <c r="A8135" s="40"/>
      <c r="W8135" s="40"/>
      <c r="X8135" s="40"/>
      <c r="Y8135" s="40"/>
      <c r="Z8135" s="40"/>
    </row>
    <row r="8136" spans="1:26" x14ac:dyDescent="0.2">
      <c r="A8136" s="40"/>
      <c r="W8136" s="40"/>
      <c r="X8136" s="40"/>
      <c r="Y8136" s="40"/>
      <c r="Z8136" s="40"/>
    </row>
    <row r="8137" spans="1:26" x14ac:dyDescent="0.2">
      <c r="A8137" s="40"/>
      <c r="W8137" s="40"/>
      <c r="X8137" s="40"/>
      <c r="Y8137" s="40"/>
      <c r="Z8137" s="40"/>
    </row>
    <row r="8138" spans="1:26" x14ac:dyDescent="0.2">
      <c r="A8138" s="40"/>
      <c r="W8138" s="40"/>
      <c r="X8138" s="40"/>
      <c r="Y8138" s="40"/>
      <c r="Z8138" s="40"/>
    </row>
    <row r="8139" spans="1:26" x14ac:dyDescent="0.2">
      <c r="A8139" s="40"/>
      <c r="W8139" s="40"/>
      <c r="X8139" s="40"/>
      <c r="Y8139" s="40"/>
      <c r="Z8139" s="40"/>
    </row>
    <row r="8140" spans="1:26" x14ac:dyDescent="0.2">
      <c r="A8140" s="40"/>
      <c r="W8140" s="40"/>
      <c r="X8140" s="40"/>
      <c r="Y8140" s="40"/>
      <c r="Z8140" s="40"/>
    </row>
    <row r="8141" spans="1:26" x14ac:dyDescent="0.2">
      <c r="A8141" s="40"/>
      <c r="W8141" s="40"/>
      <c r="X8141" s="40"/>
      <c r="Y8141" s="40"/>
      <c r="Z8141" s="40"/>
    </row>
    <row r="8142" spans="1:26" x14ac:dyDescent="0.2">
      <c r="A8142" s="40"/>
      <c r="W8142" s="40"/>
      <c r="X8142" s="40"/>
      <c r="Y8142" s="40"/>
      <c r="Z8142" s="40"/>
    </row>
    <row r="8143" spans="1:26" x14ac:dyDescent="0.2">
      <c r="A8143" s="40"/>
      <c r="W8143" s="40"/>
      <c r="X8143" s="40"/>
      <c r="Y8143" s="40"/>
      <c r="Z8143" s="40"/>
    </row>
    <row r="8144" spans="1:26" x14ac:dyDescent="0.2">
      <c r="A8144" s="40"/>
      <c r="W8144" s="40"/>
      <c r="X8144" s="40"/>
      <c r="Y8144" s="40"/>
      <c r="Z8144" s="40"/>
    </row>
    <row r="8145" spans="1:26" x14ac:dyDescent="0.2">
      <c r="A8145" s="40"/>
      <c r="W8145" s="40"/>
      <c r="X8145" s="40"/>
      <c r="Y8145" s="40"/>
      <c r="Z8145" s="40"/>
    </row>
    <row r="8146" spans="1:26" x14ac:dyDescent="0.2">
      <c r="A8146" s="40"/>
      <c r="W8146" s="40"/>
      <c r="X8146" s="40"/>
      <c r="Y8146" s="40"/>
      <c r="Z8146" s="40"/>
    </row>
    <row r="8147" spans="1:26" x14ac:dyDescent="0.2">
      <c r="A8147" s="40"/>
      <c r="W8147" s="40"/>
      <c r="X8147" s="40"/>
      <c r="Y8147" s="40"/>
      <c r="Z8147" s="40"/>
    </row>
    <row r="8148" spans="1:26" x14ac:dyDescent="0.2">
      <c r="A8148" s="40"/>
      <c r="W8148" s="40"/>
      <c r="X8148" s="40"/>
      <c r="Y8148" s="40"/>
      <c r="Z8148" s="40"/>
    </row>
    <row r="8149" spans="1:26" x14ac:dyDescent="0.2">
      <c r="A8149" s="40"/>
      <c r="W8149" s="40"/>
      <c r="X8149" s="40"/>
      <c r="Y8149" s="40"/>
      <c r="Z8149" s="40"/>
    </row>
    <row r="8150" spans="1:26" x14ac:dyDescent="0.2">
      <c r="A8150" s="40"/>
      <c r="W8150" s="40"/>
      <c r="X8150" s="40"/>
      <c r="Y8150" s="40"/>
      <c r="Z8150" s="40"/>
    </row>
    <row r="8151" spans="1:26" x14ac:dyDescent="0.2">
      <c r="A8151" s="40"/>
      <c r="W8151" s="40"/>
      <c r="X8151" s="40"/>
      <c r="Y8151" s="40"/>
      <c r="Z8151" s="40"/>
    </row>
    <row r="8152" spans="1:26" x14ac:dyDescent="0.2">
      <c r="A8152" s="40"/>
      <c r="W8152" s="40"/>
      <c r="X8152" s="40"/>
      <c r="Y8152" s="40"/>
      <c r="Z8152" s="40"/>
    </row>
    <row r="8153" spans="1:26" x14ac:dyDescent="0.2">
      <c r="A8153" s="40"/>
      <c r="W8153" s="40"/>
      <c r="X8153" s="40"/>
      <c r="Y8153" s="40"/>
      <c r="Z8153" s="40"/>
    </row>
    <row r="8154" spans="1:26" x14ac:dyDescent="0.2">
      <c r="A8154" s="40"/>
      <c r="W8154" s="40"/>
      <c r="X8154" s="40"/>
      <c r="Y8154" s="40"/>
      <c r="Z8154" s="40"/>
    </row>
    <row r="8155" spans="1:26" x14ac:dyDescent="0.2">
      <c r="A8155" s="40"/>
      <c r="W8155" s="40"/>
      <c r="X8155" s="40"/>
      <c r="Y8155" s="40"/>
      <c r="Z8155" s="40"/>
    </row>
    <row r="8156" spans="1:26" x14ac:dyDescent="0.2">
      <c r="A8156" s="40"/>
      <c r="W8156" s="40"/>
      <c r="X8156" s="40"/>
      <c r="Y8156" s="40"/>
      <c r="Z8156" s="40"/>
    </row>
    <row r="8157" spans="1:26" x14ac:dyDescent="0.2">
      <c r="A8157" s="40"/>
      <c r="W8157" s="40"/>
      <c r="X8157" s="40"/>
      <c r="Y8157" s="40"/>
      <c r="Z8157" s="40"/>
    </row>
    <row r="8158" spans="1:26" x14ac:dyDescent="0.2">
      <c r="A8158" s="40"/>
      <c r="W8158" s="40"/>
      <c r="X8158" s="40"/>
      <c r="Y8158" s="40"/>
      <c r="Z8158" s="40"/>
    </row>
    <row r="8159" spans="1:26" x14ac:dyDescent="0.2">
      <c r="A8159" s="40"/>
      <c r="W8159" s="40"/>
      <c r="X8159" s="40"/>
      <c r="Y8159" s="40"/>
      <c r="Z8159" s="40"/>
    </row>
    <row r="8160" spans="1:26" x14ac:dyDescent="0.2">
      <c r="A8160" s="40"/>
      <c r="W8160" s="40"/>
      <c r="X8160" s="40"/>
      <c r="Y8160" s="40"/>
      <c r="Z8160" s="40"/>
    </row>
    <row r="8161" spans="1:26" x14ac:dyDescent="0.2">
      <c r="A8161" s="40"/>
      <c r="W8161" s="40"/>
      <c r="X8161" s="40"/>
      <c r="Y8161" s="40"/>
      <c r="Z8161" s="40"/>
    </row>
    <row r="8162" spans="1:26" x14ac:dyDescent="0.2">
      <c r="A8162" s="40"/>
      <c r="W8162" s="40"/>
      <c r="X8162" s="40"/>
      <c r="Y8162" s="40"/>
      <c r="Z8162" s="40"/>
    </row>
    <row r="8163" spans="1:26" x14ac:dyDescent="0.2">
      <c r="A8163" s="40"/>
      <c r="W8163" s="40"/>
      <c r="X8163" s="40"/>
      <c r="Y8163" s="40"/>
      <c r="Z8163" s="40"/>
    </row>
    <row r="8164" spans="1:26" x14ac:dyDescent="0.2">
      <c r="A8164" s="40"/>
      <c r="W8164" s="40"/>
      <c r="X8164" s="40"/>
      <c r="Y8164" s="40"/>
      <c r="Z8164" s="40"/>
    </row>
    <row r="8165" spans="1:26" x14ac:dyDescent="0.2">
      <c r="A8165" s="40"/>
      <c r="W8165" s="40"/>
      <c r="X8165" s="40"/>
      <c r="Y8165" s="40"/>
      <c r="Z8165" s="40"/>
    </row>
    <row r="8166" spans="1:26" x14ac:dyDescent="0.2">
      <c r="A8166" s="40"/>
      <c r="W8166" s="40"/>
      <c r="X8166" s="40"/>
      <c r="Y8166" s="40"/>
      <c r="Z8166" s="40"/>
    </row>
    <row r="8167" spans="1:26" x14ac:dyDescent="0.2">
      <c r="A8167" s="40"/>
      <c r="W8167" s="40"/>
      <c r="X8167" s="40"/>
      <c r="Y8167" s="40"/>
      <c r="Z8167" s="40"/>
    </row>
    <row r="8168" spans="1:26" x14ac:dyDescent="0.2">
      <c r="A8168" s="40"/>
      <c r="W8168" s="40"/>
      <c r="X8168" s="40"/>
      <c r="Y8168" s="40"/>
      <c r="Z8168" s="40"/>
    </row>
    <row r="8169" spans="1:26" x14ac:dyDescent="0.2">
      <c r="A8169" s="40"/>
      <c r="W8169" s="40"/>
      <c r="X8169" s="40"/>
      <c r="Y8169" s="40"/>
      <c r="Z8169" s="40"/>
    </row>
    <row r="8170" spans="1:26" x14ac:dyDescent="0.2">
      <c r="A8170" s="40"/>
      <c r="W8170" s="40"/>
      <c r="X8170" s="40"/>
      <c r="Y8170" s="40"/>
      <c r="Z8170" s="40"/>
    </row>
    <row r="8171" spans="1:26" x14ac:dyDescent="0.2">
      <c r="A8171" s="40"/>
      <c r="W8171" s="40"/>
      <c r="X8171" s="40"/>
      <c r="Y8171" s="40"/>
      <c r="Z8171" s="40"/>
    </row>
    <row r="8172" spans="1:26" x14ac:dyDescent="0.2">
      <c r="A8172" s="40"/>
      <c r="W8172" s="40"/>
      <c r="X8172" s="40"/>
      <c r="Y8172" s="40"/>
      <c r="Z8172" s="40"/>
    </row>
    <row r="8173" spans="1:26" x14ac:dyDescent="0.2">
      <c r="A8173" s="40"/>
      <c r="W8173" s="40"/>
      <c r="X8173" s="40"/>
      <c r="Y8173" s="40"/>
      <c r="Z8173" s="40"/>
    </row>
    <row r="8174" spans="1:26" x14ac:dyDescent="0.2">
      <c r="A8174" s="40"/>
      <c r="W8174" s="40"/>
      <c r="X8174" s="40"/>
      <c r="Y8174" s="40"/>
      <c r="Z8174" s="40"/>
    </row>
    <row r="8175" spans="1:26" x14ac:dyDescent="0.2">
      <c r="A8175" s="40"/>
      <c r="W8175" s="40"/>
      <c r="X8175" s="40"/>
      <c r="Y8175" s="40"/>
      <c r="Z8175" s="40"/>
    </row>
    <row r="8176" spans="1:26" x14ac:dyDescent="0.2">
      <c r="A8176" s="40"/>
      <c r="W8176" s="40"/>
      <c r="X8176" s="40"/>
      <c r="Y8176" s="40"/>
      <c r="Z8176" s="40"/>
    </row>
    <row r="8177" spans="1:26" x14ac:dyDescent="0.2">
      <c r="A8177" s="40"/>
      <c r="W8177" s="40"/>
      <c r="X8177" s="40"/>
      <c r="Y8177" s="40"/>
      <c r="Z8177" s="40"/>
    </row>
    <row r="8178" spans="1:26" x14ac:dyDescent="0.2">
      <c r="A8178" s="40"/>
      <c r="W8178" s="40"/>
      <c r="X8178" s="40"/>
      <c r="Y8178" s="40"/>
      <c r="Z8178" s="40"/>
    </row>
    <row r="8179" spans="1:26" x14ac:dyDescent="0.2">
      <c r="A8179" s="40"/>
      <c r="W8179" s="40"/>
      <c r="X8179" s="40"/>
      <c r="Y8179" s="40"/>
      <c r="Z8179" s="40"/>
    </row>
    <row r="8180" spans="1:26" x14ac:dyDescent="0.2">
      <c r="A8180" s="40"/>
      <c r="W8180" s="40"/>
      <c r="X8180" s="40"/>
      <c r="Y8180" s="40"/>
      <c r="Z8180" s="40"/>
    </row>
    <row r="8181" spans="1:26" x14ac:dyDescent="0.2">
      <c r="A8181" s="40"/>
      <c r="W8181" s="40"/>
      <c r="X8181" s="40"/>
      <c r="Y8181" s="40"/>
      <c r="Z8181" s="40"/>
    </row>
    <row r="8182" spans="1:26" x14ac:dyDescent="0.2">
      <c r="A8182" s="40"/>
      <c r="W8182" s="40"/>
      <c r="X8182" s="40"/>
      <c r="Y8182" s="40"/>
      <c r="Z8182" s="40"/>
    </row>
    <row r="8183" spans="1:26" x14ac:dyDescent="0.2">
      <c r="A8183" s="40"/>
      <c r="W8183" s="40"/>
      <c r="X8183" s="40"/>
      <c r="Y8183" s="40"/>
      <c r="Z8183" s="40"/>
    </row>
    <row r="8184" spans="1:26" x14ac:dyDescent="0.2">
      <c r="A8184" s="40"/>
      <c r="W8184" s="40"/>
      <c r="X8184" s="40"/>
      <c r="Y8184" s="40"/>
      <c r="Z8184" s="40"/>
    </row>
    <row r="8185" spans="1:26" x14ac:dyDescent="0.2">
      <c r="A8185" s="40"/>
      <c r="W8185" s="40"/>
      <c r="X8185" s="40"/>
      <c r="Y8185" s="40"/>
      <c r="Z8185" s="40"/>
    </row>
    <row r="8186" spans="1:26" x14ac:dyDescent="0.2">
      <c r="A8186" s="40"/>
      <c r="W8186" s="40"/>
      <c r="X8186" s="40"/>
      <c r="Y8186" s="40"/>
      <c r="Z8186" s="40"/>
    </row>
    <row r="8187" spans="1:26" x14ac:dyDescent="0.2">
      <c r="A8187" s="40"/>
      <c r="W8187" s="40"/>
      <c r="X8187" s="40"/>
      <c r="Y8187" s="40"/>
      <c r="Z8187" s="40"/>
    </row>
    <row r="8188" spans="1:26" x14ac:dyDescent="0.2">
      <c r="A8188" s="40"/>
      <c r="W8188" s="40"/>
      <c r="X8188" s="40"/>
      <c r="Y8188" s="40"/>
      <c r="Z8188" s="40"/>
    </row>
    <row r="8189" spans="1:26" x14ac:dyDescent="0.2">
      <c r="A8189" s="40"/>
      <c r="W8189" s="40"/>
      <c r="X8189" s="40"/>
      <c r="Y8189" s="40"/>
      <c r="Z8189" s="40"/>
    </row>
    <row r="8190" spans="1:26" x14ac:dyDescent="0.2">
      <c r="A8190" s="40"/>
      <c r="W8190" s="40"/>
      <c r="X8190" s="40"/>
      <c r="Y8190" s="40"/>
      <c r="Z8190" s="40"/>
    </row>
    <row r="8191" spans="1:26" x14ac:dyDescent="0.2">
      <c r="A8191" s="40"/>
      <c r="W8191" s="40"/>
      <c r="X8191" s="40"/>
      <c r="Y8191" s="40"/>
      <c r="Z8191" s="40"/>
    </row>
    <row r="8192" spans="1:26" x14ac:dyDescent="0.2">
      <c r="A8192" s="40"/>
      <c r="W8192" s="40"/>
      <c r="X8192" s="40"/>
      <c r="Y8192" s="40"/>
      <c r="Z8192" s="40"/>
    </row>
    <row r="8193" spans="1:26" x14ac:dyDescent="0.2">
      <c r="A8193" s="40"/>
      <c r="W8193" s="40"/>
      <c r="X8193" s="40"/>
      <c r="Y8193" s="40"/>
      <c r="Z8193" s="40"/>
    </row>
    <row r="8194" spans="1:26" x14ac:dyDescent="0.2">
      <c r="A8194" s="40"/>
      <c r="W8194" s="40"/>
      <c r="X8194" s="40"/>
      <c r="Y8194" s="40"/>
      <c r="Z8194" s="40"/>
    </row>
    <row r="8195" spans="1:26" x14ac:dyDescent="0.2">
      <c r="A8195" s="40"/>
      <c r="W8195" s="40"/>
      <c r="X8195" s="40"/>
      <c r="Y8195" s="40"/>
      <c r="Z8195" s="40"/>
    </row>
    <row r="8196" spans="1:26" x14ac:dyDescent="0.2">
      <c r="A8196" s="40"/>
      <c r="W8196" s="40"/>
      <c r="X8196" s="40"/>
      <c r="Y8196" s="40"/>
      <c r="Z8196" s="40"/>
    </row>
    <row r="8197" spans="1:26" x14ac:dyDescent="0.2">
      <c r="A8197" s="40"/>
      <c r="W8197" s="40"/>
      <c r="X8197" s="40"/>
      <c r="Y8197" s="40"/>
      <c r="Z8197" s="40"/>
    </row>
    <row r="8198" spans="1:26" x14ac:dyDescent="0.2">
      <c r="A8198" s="40"/>
      <c r="W8198" s="40"/>
      <c r="X8198" s="40"/>
      <c r="Y8198" s="40"/>
      <c r="Z8198" s="40"/>
    </row>
    <row r="8199" spans="1:26" x14ac:dyDescent="0.2">
      <c r="A8199" s="40"/>
      <c r="W8199" s="40"/>
      <c r="X8199" s="40"/>
      <c r="Y8199" s="40"/>
      <c r="Z8199" s="40"/>
    </row>
    <row r="8200" spans="1:26" x14ac:dyDescent="0.2">
      <c r="A8200" s="40"/>
      <c r="W8200" s="40"/>
      <c r="X8200" s="40"/>
      <c r="Y8200" s="40"/>
      <c r="Z8200" s="40"/>
    </row>
    <row r="8201" spans="1:26" x14ac:dyDescent="0.2">
      <c r="A8201" s="40"/>
      <c r="W8201" s="40"/>
      <c r="X8201" s="40"/>
      <c r="Y8201" s="40"/>
      <c r="Z8201" s="40"/>
    </row>
    <row r="8202" spans="1:26" x14ac:dyDescent="0.2">
      <c r="A8202" s="40"/>
      <c r="W8202" s="40"/>
      <c r="X8202" s="40"/>
      <c r="Y8202" s="40"/>
      <c r="Z8202" s="40"/>
    </row>
    <row r="8203" spans="1:26" x14ac:dyDescent="0.2">
      <c r="A8203" s="40"/>
      <c r="W8203" s="40"/>
      <c r="X8203" s="40"/>
      <c r="Y8203" s="40"/>
      <c r="Z8203" s="40"/>
    </row>
    <row r="8204" spans="1:26" x14ac:dyDescent="0.2">
      <c r="A8204" s="40"/>
      <c r="W8204" s="40"/>
      <c r="X8204" s="40"/>
      <c r="Y8204" s="40"/>
      <c r="Z8204" s="40"/>
    </row>
    <row r="8205" spans="1:26" x14ac:dyDescent="0.2">
      <c r="A8205" s="40"/>
      <c r="W8205" s="40"/>
      <c r="X8205" s="40"/>
      <c r="Y8205" s="40"/>
      <c r="Z8205" s="40"/>
    </row>
    <row r="8206" spans="1:26" x14ac:dyDescent="0.2">
      <c r="A8206" s="40"/>
      <c r="W8206" s="40"/>
      <c r="X8206" s="40"/>
      <c r="Y8206" s="40"/>
      <c r="Z8206" s="40"/>
    </row>
    <row r="8207" spans="1:26" x14ac:dyDescent="0.2">
      <c r="A8207" s="40"/>
      <c r="W8207" s="40"/>
      <c r="X8207" s="40"/>
      <c r="Y8207" s="40"/>
      <c r="Z8207" s="40"/>
    </row>
    <row r="8208" spans="1:26" x14ac:dyDescent="0.2">
      <c r="A8208" s="40"/>
      <c r="W8208" s="40"/>
      <c r="X8208" s="40"/>
      <c r="Y8208" s="40"/>
      <c r="Z8208" s="40"/>
    </row>
    <row r="8209" spans="1:26" x14ac:dyDescent="0.2">
      <c r="A8209" s="40"/>
      <c r="W8209" s="40"/>
      <c r="X8209" s="40"/>
      <c r="Y8209" s="40"/>
      <c r="Z8209" s="40"/>
    </row>
    <row r="8210" spans="1:26" x14ac:dyDescent="0.2">
      <c r="A8210" s="40"/>
      <c r="W8210" s="40"/>
      <c r="X8210" s="40"/>
      <c r="Y8210" s="40"/>
      <c r="Z8210" s="40"/>
    </row>
    <row r="8211" spans="1:26" x14ac:dyDescent="0.2">
      <c r="A8211" s="40"/>
      <c r="W8211" s="40"/>
      <c r="X8211" s="40"/>
      <c r="Y8211" s="40"/>
      <c r="Z8211" s="40"/>
    </row>
    <row r="8212" spans="1:26" x14ac:dyDescent="0.2">
      <c r="A8212" s="40"/>
      <c r="W8212" s="40"/>
      <c r="X8212" s="40"/>
      <c r="Y8212" s="40"/>
      <c r="Z8212" s="40"/>
    </row>
    <row r="8213" spans="1:26" x14ac:dyDescent="0.2">
      <c r="A8213" s="40"/>
      <c r="W8213" s="40"/>
      <c r="X8213" s="40"/>
      <c r="Y8213" s="40"/>
      <c r="Z8213" s="40"/>
    </row>
    <row r="8214" spans="1:26" x14ac:dyDescent="0.2">
      <c r="A8214" s="40"/>
      <c r="W8214" s="40"/>
      <c r="X8214" s="40"/>
      <c r="Y8214" s="40"/>
      <c r="Z8214" s="40"/>
    </row>
    <row r="8215" spans="1:26" x14ac:dyDescent="0.2">
      <c r="A8215" s="40"/>
      <c r="W8215" s="40"/>
      <c r="X8215" s="40"/>
      <c r="Y8215" s="40"/>
      <c r="Z8215" s="40"/>
    </row>
    <row r="8216" spans="1:26" x14ac:dyDescent="0.2">
      <c r="A8216" s="40"/>
      <c r="W8216" s="40"/>
      <c r="X8216" s="40"/>
      <c r="Y8216" s="40"/>
      <c r="Z8216" s="40"/>
    </row>
    <row r="8217" spans="1:26" x14ac:dyDescent="0.2">
      <c r="A8217" s="40"/>
      <c r="W8217" s="40"/>
      <c r="X8217" s="40"/>
      <c r="Y8217" s="40"/>
      <c r="Z8217" s="40"/>
    </row>
    <row r="8218" spans="1:26" x14ac:dyDescent="0.2">
      <c r="A8218" s="40"/>
      <c r="W8218" s="40"/>
      <c r="X8218" s="40"/>
      <c r="Y8218" s="40"/>
      <c r="Z8218" s="40"/>
    </row>
    <row r="8219" spans="1:26" x14ac:dyDescent="0.2">
      <c r="A8219" s="40"/>
      <c r="W8219" s="40"/>
      <c r="X8219" s="40"/>
      <c r="Y8219" s="40"/>
      <c r="Z8219" s="40"/>
    </row>
    <row r="8220" spans="1:26" x14ac:dyDescent="0.2">
      <c r="A8220" s="40"/>
      <c r="W8220" s="40"/>
      <c r="X8220" s="40"/>
      <c r="Y8220" s="40"/>
      <c r="Z8220" s="40"/>
    </row>
    <row r="8221" spans="1:26" x14ac:dyDescent="0.2">
      <c r="A8221" s="40"/>
      <c r="W8221" s="40"/>
      <c r="X8221" s="40"/>
      <c r="Y8221" s="40"/>
      <c r="Z8221" s="40"/>
    </row>
    <row r="8222" spans="1:26" x14ac:dyDescent="0.2">
      <c r="A8222" s="40"/>
      <c r="W8222" s="40"/>
      <c r="X8222" s="40"/>
      <c r="Y8222" s="40"/>
      <c r="Z8222" s="40"/>
    </row>
    <row r="8223" spans="1:26" x14ac:dyDescent="0.2">
      <c r="A8223" s="40"/>
      <c r="W8223" s="40"/>
      <c r="X8223" s="40"/>
      <c r="Y8223" s="40"/>
      <c r="Z8223" s="40"/>
    </row>
    <row r="8224" spans="1:26" x14ac:dyDescent="0.2">
      <c r="A8224" s="40"/>
      <c r="W8224" s="40"/>
      <c r="X8224" s="40"/>
      <c r="Y8224" s="40"/>
      <c r="Z8224" s="40"/>
    </row>
    <row r="8225" spans="1:26" x14ac:dyDescent="0.2">
      <c r="A8225" s="40"/>
      <c r="W8225" s="40"/>
      <c r="X8225" s="40"/>
      <c r="Y8225" s="40"/>
      <c r="Z8225" s="40"/>
    </row>
    <row r="8226" spans="1:26" x14ac:dyDescent="0.2">
      <c r="A8226" s="40"/>
      <c r="W8226" s="40"/>
      <c r="X8226" s="40"/>
      <c r="Y8226" s="40"/>
      <c r="Z8226" s="40"/>
    </row>
    <row r="8227" spans="1:26" x14ac:dyDescent="0.2">
      <c r="A8227" s="40"/>
      <c r="W8227" s="40"/>
      <c r="X8227" s="40"/>
      <c r="Y8227" s="40"/>
      <c r="Z8227" s="40"/>
    </row>
    <row r="8228" spans="1:26" x14ac:dyDescent="0.2">
      <c r="A8228" s="40"/>
      <c r="W8228" s="40"/>
      <c r="X8228" s="40"/>
      <c r="Y8228" s="40"/>
      <c r="Z8228" s="40"/>
    </row>
    <row r="8229" spans="1:26" x14ac:dyDescent="0.2">
      <c r="A8229" s="40"/>
      <c r="W8229" s="40"/>
      <c r="X8229" s="40"/>
      <c r="Y8229" s="40"/>
      <c r="Z8229" s="40"/>
    </row>
    <row r="8230" spans="1:26" x14ac:dyDescent="0.2">
      <c r="A8230" s="40"/>
      <c r="W8230" s="40"/>
      <c r="X8230" s="40"/>
      <c r="Y8230" s="40"/>
      <c r="Z8230" s="40"/>
    </row>
    <row r="8231" spans="1:26" x14ac:dyDescent="0.2">
      <c r="A8231" s="40"/>
      <c r="W8231" s="40"/>
      <c r="X8231" s="40"/>
      <c r="Y8231" s="40"/>
      <c r="Z8231" s="40"/>
    </row>
    <row r="8232" spans="1:26" x14ac:dyDescent="0.2">
      <c r="A8232" s="40"/>
      <c r="W8232" s="40"/>
      <c r="X8232" s="40"/>
      <c r="Y8232" s="40"/>
      <c r="Z8232" s="40"/>
    </row>
    <row r="8233" spans="1:26" x14ac:dyDescent="0.2">
      <c r="A8233" s="40"/>
      <c r="W8233" s="40"/>
      <c r="X8233" s="40"/>
      <c r="Y8233" s="40"/>
      <c r="Z8233" s="40"/>
    </row>
    <row r="8234" spans="1:26" x14ac:dyDescent="0.2">
      <c r="A8234" s="40"/>
      <c r="W8234" s="40"/>
      <c r="X8234" s="40"/>
      <c r="Y8234" s="40"/>
      <c r="Z8234" s="40"/>
    </row>
    <row r="8235" spans="1:26" x14ac:dyDescent="0.2">
      <c r="A8235" s="40"/>
      <c r="W8235" s="40"/>
      <c r="X8235" s="40"/>
      <c r="Y8235" s="40"/>
      <c r="Z8235" s="40"/>
    </row>
    <row r="8236" spans="1:26" x14ac:dyDescent="0.2">
      <c r="A8236" s="40"/>
      <c r="W8236" s="40"/>
      <c r="X8236" s="40"/>
      <c r="Y8236" s="40"/>
      <c r="Z8236" s="40"/>
    </row>
    <row r="8237" spans="1:26" x14ac:dyDescent="0.2">
      <c r="A8237" s="40"/>
      <c r="W8237" s="40"/>
      <c r="X8237" s="40"/>
      <c r="Y8237" s="40"/>
      <c r="Z8237" s="40"/>
    </row>
    <row r="8238" spans="1:26" x14ac:dyDescent="0.2">
      <c r="A8238" s="40"/>
      <c r="W8238" s="40"/>
      <c r="X8238" s="40"/>
      <c r="Y8238" s="40"/>
      <c r="Z8238" s="40"/>
    </row>
    <row r="8239" spans="1:26" x14ac:dyDescent="0.2">
      <c r="A8239" s="40"/>
      <c r="W8239" s="40"/>
      <c r="X8239" s="40"/>
      <c r="Y8239" s="40"/>
      <c r="Z8239" s="40"/>
    </row>
    <row r="8240" spans="1:26" x14ac:dyDescent="0.2">
      <c r="A8240" s="40"/>
      <c r="W8240" s="40"/>
      <c r="X8240" s="40"/>
      <c r="Y8240" s="40"/>
      <c r="Z8240" s="40"/>
    </row>
    <row r="8241" spans="1:26" x14ac:dyDescent="0.2">
      <c r="A8241" s="40"/>
      <c r="W8241" s="40"/>
      <c r="X8241" s="40"/>
      <c r="Y8241" s="40"/>
      <c r="Z8241" s="40"/>
    </row>
    <row r="8242" spans="1:26" x14ac:dyDescent="0.2">
      <c r="A8242" s="40"/>
      <c r="W8242" s="40"/>
      <c r="X8242" s="40"/>
      <c r="Y8242" s="40"/>
      <c r="Z8242" s="40"/>
    </row>
    <row r="8243" spans="1:26" x14ac:dyDescent="0.2">
      <c r="A8243" s="40"/>
      <c r="W8243" s="40"/>
      <c r="X8243" s="40"/>
      <c r="Y8243" s="40"/>
      <c r="Z8243" s="40"/>
    </row>
    <row r="8244" spans="1:26" x14ac:dyDescent="0.2">
      <c r="A8244" s="40"/>
      <c r="W8244" s="40"/>
      <c r="X8244" s="40"/>
      <c r="Y8244" s="40"/>
      <c r="Z8244" s="40"/>
    </row>
    <row r="8245" spans="1:26" x14ac:dyDescent="0.2">
      <c r="A8245" s="40"/>
      <c r="W8245" s="40"/>
      <c r="X8245" s="40"/>
      <c r="Y8245" s="40"/>
      <c r="Z8245" s="40"/>
    </row>
    <row r="8246" spans="1:26" x14ac:dyDescent="0.2">
      <c r="A8246" s="40"/>
      <c r="W8246" s="40"/>
      <c r="X8246" s="40"/>
      <c r="Y8246" s="40"/>
      <c r="Z8246" s="40"/>
    </row>
    <row r="8247" spans="1:26" x14ac:dyDescent="0.2">
      <c r="A8247" s="40"/>
      <c r="W8247" s="40"/>
      <c r="X8247" s="40"/>
      <c r="Y8247" s="40"/>
      <c r="Z8247" s="40"/>
    </row>
    <row r="8248" spans="1:26" x14ac:dyDescent="0.2">
      <c r="A8248" s="40"/>
      <c r="W8248" s="40"/>
      <c r="X8248" s="40"/>
      <c r="Y8248" s="40"/>
      <c r="Z8248" s="40"/>
    </row>
    <row r="8249" spans="1:26" x14ac:dyDescent="0.2">
      <c r="A8249" s="40"/>
      <c r="W8249" s="40"/>
      <c r="X8249" s="40"/>
      <c r="Y8249" s="40"/>
      <c r="Z8249" s="40"/>
    </row>
    <row r="8250" spans="1:26" x14ac:dyDescent="0.2">
      <c r="A8250" s="40"/>
      <c r="W8250" s="40"/>
      <c r="X8250" s="40"/>
      <c r="Y8250" s="40"/>
      <c r="Z8250" s="40"/>
    </row>
    <row r="8251" spans="1:26" x14ac:dyDescent="0.2">
      <c r="A8251" s="40"/>
      <c r="W8251" s="40"/>
      <c r="X8251" s="40"/>
      <c r="Y8251" s="40"/>
      <c r="Z8251" s="40"/>
    </row>
    <row r="8252" spans="1:26" x14ac:dyDescent="0.2">
      <c r="A8252" s="40"/>
      <c r="W8252" s="40"/>
      <c r="X8252" s="40"/>
      <c r="Y8252" s="40"/>
      <c r="Z8252" s="40"/>
    </row>
    <row r="8253" spans="1:26" x14ac:dyDescent="0.2">
      <c r="A8253" s="40"/>
      <c r="W8253" s="40"/>
      <c r="X8253" s="40"/>
      <c r="Y8253" s="40"/>
      <c r="Z8253" s="40"/>
    </row>
    <row r="8254" spans="1:26" x14ac:dyDescent="0.2">
      <c r="A8254" s="40"/>
      <c r="W8254" s="40"/>
      <c r="X8254" s="40"/>
      <c r="Y8254" s="40"/>
      <c r="Z8254" s="40"/>
    </row>
    <row r="8255" spans="1:26" x14ac:dyDescent="0.2">
      <c r="A8255" s="40"/>
      <c r="W8255" s="40"/>
      <c r="X8255" s="40"/>
      <c r="Y8255" s="40"/>
      <c r="Z8255" s="40"/>
    </row>
    <row r="8256" spans="1:26" x14ac:dyDescent="0.2">
      <c r="A8256" s="40"/>
      <c r="W8256" s="40"/>
      <c r="X8256" s="40"/>
      <c r="Y8256" s="40"/>
      <c r="Z8256" s="40"/>
    </row>
    <row r="8257" spans="1:26" x14ac:dyDescent="0.2">
      <c r="A8257" s="40"/>
      <c r="W8257" s="40"/>
      <c r="X8257" s="40"/>
      <c r="Y8257" s="40"/>
      <c r="Z8257" s="40"/>
    </row>
    <row r="8258" spans="1:26" x14ac:dyDescent="0.2">
      <c r="A8258" s="40"/>
      <c r="W8258" s="40"/>
      <c r="X8258" s="40"/>
      <c r="Y8258" s="40"/>
      <c r="Z8258" s="40"/>
    </row>
    <row r="8259" spans="1:26" x14ac:dyDescent="0.2">
      <c r="A8259" s="40"/>
      <c r="W8259" s="40"/>
      <c r="X8259" s="40"/>
      <c r="Y8259" s="40"/>
      <c r="Z8259" s="40"/>
    </row>
    <row r="8260" spans="1:26" x14ac:dyDescent="0.2">
      <c r="A8260" s="40"/>
      <c r="W8260" s="40"/>
      <c r="X8260" s="40"/>
      <c r="Y8260" s="40"/>
      <c r="Z8260" s="40"/>
    </row>
    <row r="8261" spans="1:26" x14ac:dyDescent="0.2">
      <c r="A8261" s="40"/>
      <c r="W8261" s="40"/>
      <c r="X8261" s="40"/>
      <c r="Y8261" s="40"/>
      <c r="Z8261" s="40"/>
    </row>
    <row r="8262" spans="1:26" x14ac:dyDescent="0.2">
      <c r="A8262" s="40"/>
      <c r="W8262" s="40"/>
      <c r="X8262" s="40"/>
      <c r="Y8262" s="40"/>
      <c r="Z8262" s="40"/>
    </row>
    <row r="8263" spans="1:26" x14ac:dyDescent="0.2">
      <c r="A8263" s="40"/>
      <c r="W8263" s="40"/>
      <c r="X8263" s="40"/>
      <c r="Y8263" s="40"/>
      <c r="Z8263" s="40"/>
    </row>
    <row r="8264" spans="1:26" x14ac:dyDescent="0.2">
      <c r="A8264" s="40"/>
      <c r="W8264" s="40"/>
      <c r="X8264" s="40"/>
      <c r="Y8264" s="40"/>
      <c r="Z8264" s="40"/>
    </row>
    <row r="8265" spans="1:26" x14ac:dyDescent="0.2">
      <c r="A8265" s="40"/>
      <c r="W8265" s="40"/>
      <c r="X8265" s="40"/>
      <c r="Y8265" s="40"/>
      <c r="Z8265" s="40"/>
    </row>
    <row r="8266" spans="1:26" x14ac:dyDescent="0.2">
      <c r="A8266" s="40"/>
      <c r="W8266" s="40"/>
      <c r="X8266" s="40"/>
      <c r="Y8266" s="40"/>
      <c r="Z8266" s="40"/>
    </row>
    <row r="8267" spans="1:26" x14ac:dyDescent="0.2">
      <c r="A8267" s="40"/>
      <c r="W8267" s="40"/>
      <c r="X8267" s="40"/>
      <c r="Y8267" s="40"/>
      <c r="Z8267" s="40"/>
    </row>
    <row r="8268" spans="1:26" x14ac:dyDescent="0.2">
      <c r="A8268" s="40"/>
      <c r="W8268" s="40"/>
      <c r="X8268" s="40"/>
      <c r="Y8268" s="40"/>
      <c r="Z8268" s="40"/>
    </row>
    <row r="8269" spans="1:26" x14ac:dyDescent="0.2">
      <c r="A8269" s="40"/>
      <c r="W8269" s="40"/>
      <c r="X8269" s="40"/>
      <c r="Y8269" s="40"/>
      <c r="Z8269" s="40"/>
    </row>
    <row r="8270" spans="1:26" x14ac:dyDescent="0.2">
      <c r="A8270" s="40"/>
      <c r="W8270" s="40"/>
      <c r="X8270" s="40"/>
      <c r="Y8270" s="40"/>
      <c r="Z8270" s="40"/>
    </row>
    <row r="8271" spans="1:26" x14ac:dyDescent="0.2">
      <c r="A8271" s="40"/>
      <c r="W8271" s="40"/>
      <c r="X8271" s="40"/>
      <c r="Y8271" s="40"/>
      <c r="Z8271" s="40"/>
    </row>
    <row r="8272" spans="1:26" x14ac:dyDescent="0.2">
      <c r="A8272" s="40"/>
      <c r="W8272" s="40"/>
      <c r="X8272" s="40"/>
      <c r="Y8272" s="40"/>
      <c r="Z8272" s="40"/>
    </row>
    <row r="8273" spans="1:26" x14ac:dyDescent="0.2">
      <c r="A8273" s="40"/>
      <c r="W8273" s="40"/>
      <c r="X8273" s="40"/>
      <c r="Y8273" s="40"/>
      <c r="Z8273" s="40"/>
    </row>
    <row r="8274" spans="1:26" x14ac:dyDescent="0.2">
      <c r="A8274" s="40"/>
      <c r="W8274" s="40"/>
      <c r="X8274" s="40"/>
      <c r="Y8274" s="40"/>
      <c r="Z8274" s="40"/>
    </row>
    <row r="8275" spans="1:26" x14ac:dyDescent="0.2">
      <c r="A8275" s="40"/>
      <c r="W8275" s="40"/>
      <c r="X8275" s="40"/>
      <c r="Y8275" s="40"/>
      <c r="Z8275" s="40"/>
    </row>
    <row r="8276" spans="1:26" x14ac:dyDescent="0.2">
      <c r="A8276" s="40"/>
      <c r="W8276" s="40"/>
      <c r="X8276" s="40"/>
      <c r="Y8276" s="40"/>
      <c r="Z8276" s="40"/>
    </row>
    <row r="8277" spans="1:26" x14ac:dyDescent="0.2">
      <c r="A8277" s="40"/>
      <c r="W8277" s="40"/>
      <c r="X8277" s="40"/>
      <c r="Y8277" s="40"/>
      <c r="Z8277" s="40"/>
    </row>
    <row r="8278" spans="1:26" x14ac:dyDescent="0.2">
      <c r="A8278" s="40"/>
      <c r="W8278" s="40"/>
      <c r="X8278" s="40"/>
      <c r="Y8278" s="40"/>
      <c r="Z8278" s="40"/>
    </row>
    <row r="8279" spans="1:26" x14ac:dyDescent="0.2">
      <c r="A8279" s="40"/>
      <c r="W8279" s="40"/>
      <c r="X8279" s="40"/>
      <c r="Y8279" s="40"/>
      <c r="Z8279" s="40"/>
    </row>
    <row r="8280" spans="1:26" x14ac:dyDescent="0.2">
      <c r="A8280" s="40"/>
      <c r="W8280" s="40"/>
      <c r="X8280" s="40"/>
      <c r="Y8280" s="40"/>
      <c r="Z8280" s="40"/>
    </row>
    <row r="8281" spans="1:26" x14ac:dyDescent="0.2">
      <c r="A8281" s="40"/>
      <c r="W8281" s="40"/>
      <c r="X8281" s="40"/>
      <c r="Y8281" s="40"/>
      <c r="Z8281" s="40"/>
    </row>
    <row r="8282" spans="1:26" x14ac:dyDescent="0.2">
      <c r="A8282" s="40"/>
      <c r="W8282" s="40"/>
      <c r="X8282" s="40"/>
      <c r="Y8282" s="40"/>
      <c r="Z8282" s="40"/>
    </row>
    <row r="8283" spans="1:26" x14ac:dyDescent="0.2">
      <c r="A8283" s="40"/>
      <c r="W8283" s="40"/>
      <c r="X8283" s="40"/>
      <c r="Y8283" s="40"/>
      <c r="Z8283" s="40"/>
    </row>
    <row r="8284" spans="1:26" x14ac:dyDescent="0.2">
      <c r="A8284" s="40"/>
      <c r="W8284" s="40"/>
      <c r="X8284" s="40"/>
      <c r="Y8284" s="40"/>
      <c r="Z8284" s="40"/>
    </row>
    <row r="8285" spans="1:26" x14ac:dyDescent="0.2">
      <c r="A8285" s="40"/>
      <c r="W8285" s="40"/>
      <c r="X8285" s="40"/>
      <c r="Y8285" s="40"/>
      <c r="Z8285" s="40"/>
    </row>
    <row r="8286" spans="1:26" x14ac:dyDescent="0.2">
      <c r="A8286" s="40"/>
      <c r="W8286" s="40"/>
      <c r="X8286" s="40"/>
      <c r="Y8286" s="40"/>
      <c r="Z8286" s="40"/>
    </row>
    <row r="8287" spans="1:26" x14ac:dyDescent="0.2">
      <c r="A8287" s="40"/>
      <c r="W8287" s="40"/>
      <c r="X8287" s="40"/>
      <c r="Y8287" s="40"/>
      <c r="Z8287" s="40"/>
    </row>
    <row r="8288" spans="1:26" x14ac:dyDescent="0.2">
      <c r="A8288" s="40"/>
      <c r="W8288" s="40"/>
      <c r="X8288" s="40"/>
      <c r="Y8288" s="40"/>
      <c r="Z8288" s="40"/>
    </row>
    <row r="8289" spans="1:26" x14ac:dyDescent="0.2">
      <c r="A8289" s="40"/>
      <c r="W8289" s="40"/>
      <c r="X8289" s="40"/>
      <c r="Y8289" s="40"/>
      <c r="Z8289" s="40"/>
    </row>
    <row r="8290" spans="1:26" x14ac:dyDescent="0.2">
      <c r="A8290" s="40"/>
      <c r="W8290" s="40"/>
      <c r="X8290" s="40"/>
      <c r="Y8290" s="40"/>
      <c r="Z8290" s="40"/>
    </row>
    <row r="8291" spans="1:26" x14ac:dyDescent="0.2">
      <c r="A8291" s="40"/>
      <c r="W8291" s="40"/>
      <c r="X8291" s="40"/>
      <c r="Y8291" s="40"/>
      <c r="Z8291" s="40"/>
    </row>
    <row r="8292" spans="1:26" x14ac:dyDescent="0.2">
      <c r="A8292" s="40"/>
      <c r="W8292" s="40"/>
      <c r="X8292" s="40"/>
      <c r="Y8292" s="40"/>
      <c r="Z8292" s="40"/>
    </row>
    <row r="8293" spans="1:26" x14ac:dyDescent="0.2">
      <c r="A8293" s="40"/>
      <c r="W8293" s="40"/>
      <c r="X8293" s="40"/>
      <c r="Y8293" s="40"/>
      <c r="Z8293" s="40"/>
    </row>
    <row r="8294" spans="1:26" x14ac:dyDescent="0.2">
      <c r="A8294" s="40"/>
      <c r="W8294" s="40"/>
      <c r="X8294" s="40"/>
      <c r="Y8294" s="40"/>
      <c r="Z8294" s="40"/>
    </row>
    <row r="8295" spans="1:26" x14ac:dyDescent="0.2">
      <c r="A8295" s="40"/>
      <c r="W8295" s="40"/>
      <c r="X8295" s="40"/>
      <c r="Y8295" s="40"/>
      <c r="Z8295" s="40"/>
    </row>
    <row r="8296" spans="1:26" x14ac:dyDescent="0.2">
      <c r="A8296" s="40"/>
      <c r="W8296" s="40"/>
      <c r="X8296" s="40"/>
      <c r="Y8296" s="40"/>
      <c r="Z8296" s="40"/>
    </row>
    <row r="8297" spans="1:26" x14ac:dyDescent="0.2">
      <c r="A8297" s="40"/>
      <c r="W8297" s="40"/>
      <c r="X8297" s="40"/>
      <c r="Y8297" s="40"/>
      <c r="Z8297" s="40"/>
    </row>
    <row r="8298" spans="1:26" x14ac:dyDescent="0.2">
      <c r="A8298" s="40"/>
      <c r="W8298" s="40"/>
      <c r="X8298" s="40"/>
      <c r="Y8298" s="40"/>
      <c r="Z8298" s="40"/>
    </row>
    <row r="8299" spans="1:26" x14ac:dyDescent="0.2">
      <c r="A8299" s="40"/>
      <c r="W8299" s="40"/>
      <c r="X8299" s="40"/>
      <c r="Y8299" s="40"/>
      <c r="Z8299" s="40"/>
    </row>
    <row r="8300" spans="1:26" x14ac:dyDescent="0.2">
      <c r="A8300" s="40"/>
      <c r="W8300" s="40"/>
      <c r="X8300" s="40"/>
      <c r="Y8300" s="40"/>
      <c r="Z8300" s="40"/>
    </row>
    <row r="8301" spans="1:26" x14ac:dyDescent="0.2">
      <c r="A8301" s="40"/>
      <c r="W8301" s="40"/>
      <c r="X8301" s="40"/>
      <c r="Y8301" s="40"/>
      <c r="Z8301" s="40"/>
    </row>
    <row r="8302" spans="1:26" x14ac:dyDescent="0.2">
      <c r="A8302" s="40"/>
      <c r="W8302" s="40"/>
      <c r="X8302" s="40"/>
      <c r="Y8302" s="40"/>
      <c r="Z8302" s="40"/>
    </row>
    <row r="8303" spans="1:26" x14ac:dyDescent="0.2">
      <c r="A8303" s="40"/>
      <c r="W8303" s="40"/>
      <c r="X8303" s="40"/>
      <c r="Y8303" s="40"/>
      <c r="Z8303" s="40"/>
    </row>
    <row r="8304" spans="1:26" x14ac:dyDescent="0.2">
      <c r="A8304" s="40"/>
      <c r="W8304" s="40"/>
      <c r="X8304" s="40"/>
      <c r="Y8304" s="40"/>
      <c r="Z8304" s="40"/>
    </row>
    <row r="8305" spans="1:26" x14ac:dyDescent="0.2">
      <c r="A8305" s="40"/>
      <c r="W8305" s="40"/>
      <c r="X8305" s="40"/>
      <c r="Y8305" s="40"/>
      <c r="Z8305" s="40"/>
    </row>
    <row r="8306" spans="1:26" x14ac:dyDescent="0.2">
      <c r="A8306" s="40"/>
      <c r="W8306" s="40"/>
      <c r="X8306" s="40"/>
      <c r="Y8306" s="40"/>
      <c r="Z8306" s="40"/>
    </row>
    <row r="8307" spans="1:26" x14ac:dyDescent="0.2">
      <c r="A8307" s="40"/>
      <c r="W8307" s="40"/>
      <c r="X8307" s="40"/>
      <c r="Y8307" s="40"/>
      <c r="Z8307" s="40"/>
    </row>
    <row r="8308" spans="1:26" x14ac:dyDescent="0.2">
      <c r="A8308" s="40"/>
      <c r="W8308" s="40"/>
      <c r="X8308" s="40"/>
      <c r="Y8308" s="40"/>
      <c r="Z8308" s="40"/>
    </row>
    <row r="8309" spans="1:26" x14ac:dyDescent="0.2">
      <c r="A8309" s="40"/>
      <c r="W8309" s="40"/>
      <c r="X8309" s="40"/>
      <c r="Y8309" s="40"/>
      <c r="Z8309" s="40"/>
    </row>
    <row r="8310" spans="1:26" x14ac:dyDescent="0.2">
      <c r="A8310" s="40"/>
      <c r="W8310" s="40"/>
      <c r="X8310" s="40"/>
      <c r="Y8310" s="40"/>
      <c r="Z8310" s="40"/>
    </row>
    <row r="8311" spans="1:26" x14ac:dyDescent="0.2">
      <c r="A8311" s="40"/>
      <c r="W8311" s="40"/>
      <c r="X8311" s="40"/>
      <c r="Y8311" s="40"/>
      <c r="Z8311" s="40"/>
    </row>
    <row r="8312" spans="1:26" x14ac:dyDescent="0.2">
      <c r="A8312" s="40"/>
      <c r="W8312" s="40"/>
      <c r="X8312" s="40"/>
      <c r="Y8312" s="40"/>
      <c r="Z8312" s="40"/>
    </row>
    <row r="8313" spans="1:26" x14ac:dyDescent="0.2">
      <c r="A8313" s="40"/>
      <c r="W8313" s="40"/>
      <c r="X8313" s="40"/>
      <c r="Y8313" s="40"/>
      <c r="Z8313" s="40"/>
    </row>
    <row r="8314" spans="1:26" x14ac:dyDescent="0.2">
      <c r="A8314" s="40"/>
      <c r="W8314" s="40"/>
      <c r="X8314" s="40"/>
      <c r="Y8314" s="40"/>
      <c r="Z8314" s="40"/>
    </row>
    <row r="8315" spans="1:26" x14ac:dyDescent="0.2">
      <c r="A8315" s="40"/>
      <c r="W8315" s="40"/>
      <c r="X8315" s="40"/>
      <c r="Y8315" s="40"/>
      <c r="Z8315" s="40"/>
    </row>
    <row r="8316" spans="1:26" x14ac:dyDescent="0.2">
      <c r="A8316" s="40"/>
      <c r="W8316" s="40"/>
      <c r="X8316" s="40"/>
      <c r="Y8316" s="40"/>
      <c r="Z8316" s="40"/>
    </row>
    <row r="8317" spans="1:26" x14ac:dyDescent="0.2">
      <c r="A8317" s="40"/>
      <c r="W8317" s="40"/>
      <c r="X8317" s="40"/>
      <c r="Y8317" s="40"/>
      <c r="Z8317" s="40"/>
    </row>
  </sheetData>
  <mergeCells count="3">
    <mergeCell ref="G18:I20"/>
    <mergeCell ref="B5:G7"/>
    <mergeCell ref="B10:G1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E1FFE1"/>
  </sheetPr>
  <dimension ref="A2:S1454"/>
  <sheetViews>
    <sheetView showGridLines="0" zoomScale="85" zoomScaleNormal="85" workbookViewId="0">
      <pane ySplit="14" topLeftCell="A15" activePane="bottomLeft" state="frozen"/>
      <selection activeCell="A25" sqref="A25:XFD25"/>
      <selection pane="bottomLeft" activeCell="A15" sqref="A15"/>
    </sheetView>
  </sheetViews>
  <sheetFormatPr defaultRowHeight="12.75" x14ac:dyDescent="0.2"/>
  <cols>
    <col min="1" max="1" width="4.7109375" style="2" customWidth="1"/>
    <col min="2" max="2" width="14.140625" style="2" customWidth="1"/>
    <col min="3" max="3" width="28.5703125" style="2" bestFit="1" customWidth="1"/>
    <col min="4" max="4" width="18.42578125" style="2" bestFit="1" customWidth="1"/>
    <col min="5" max="5" width="34.42578125" style="40" bestFit="1" customWidth="1"/>
    <col min="6" max="6" width="14.28515625" style="2" customWidth="1"/>
    <col min="7" max="7" width="32.7109375" style="65" bestFit="1" customWidth="1"/>
    <col min="8" max="9" width="14.28515625" style="40" customWidth="1"/>
    <col min="10" max="10" width="17.28515625" style="2" bestFit="1" customWidth="1"/>
    <col min="11" max="11" width="16.140625" style="2" bestFit="1" customWidth="1"/>
    <col min="12" max="12" width="14.7109375" style="65" customWidth="1"/>
    <col min="13" max="13" width="18.42578125" style="65" customWidth="1"/>
    <col min="14" max="14" width="20.7109375" style="65" customWidth="1"/>
    <col min="15" max="15" width="19.5703125" style="2" bestFit="1" customWidth="1"/>
    <col min="16" max="16" width="15.85546875" style="65" bestFit="1" customWidth="1"/>
    <col min="17" max="17" width="34.28515625" style="2" customWidth="1"/>
    <col min="18" max="18" width="9.42578125" style="2" bestFit="1" customWidth="1"/>
    <col min="19" max="16384" width="9.140625" style="2"/>
  </cols>
  <sheetData>
    <row r="2" spans="1:17" s="76" customFormat="1" ht="18" x14ac:dyDescent="0.2">
      <c r="B2" s="76" t="s">
        <v>185</v>
      </c>
    </row>
    <row r="4" spans="1:17" s="83" customFormat="1" x14ac:dyDescent="0.2">
      <c r="B4" s="83" t="s">
        <v>26</v>
      </c>
    </row>
    <row r="5" spans="1:17" s="65" customFormat="1" ht="27" customHeight="1" x14ac:dyDescent="0.2">
      <c r="B5" s="177" t="s">
        <v>171</v>
      </c>
      <c r="C5" s="177"/>
      <c r="D5" s="177"/>
      <c r="E5" s="177"/>
      <c r="F5" s="177"/>
      <c r="G5" s="177"/>
      <c r="H5" s="43"/>
      <c r="I5" s="43"/>
      <c r="O5" s="8"/>
      <c r="P5" s="8"/>
    </row>
    <row r="6" spans="1:17" s="65" customFormat="1" x14ac:dyDescent="0.2"/>
    <row r="7" spans="1:17" s="65" customFormat="1" x14ac:dyDescent="0.2">
      <c r="B7" s="90" t="s">
        <v>27</v>
      </c>
    </row>
    <row r="8" spans="1:17" s="65" customFormat="1" ht="12.75" customHeight="1" x14ac:dyDescent="0.2">
      <c r="B8" s="178" t="s">
        <v>226</v>
      </c>
      <c r="C8" s="178"/>
      <c r="D8" s="178"/>
      <c r="E8" s="178"/>
      <c r="F8" s="178"/>
      <c r="G8" s="178"/>
      <c r="H8" s="167"/>
      <c r="I8" s="167"/>
    </row>
    <row r="9" spans="1:17" s="65" customFormat="1" ht="129" customHeight="1" x14ac:dyDescent="0.2">
      <c r="B9" s="178"/>
      <c r="C9" s="178"/>
      <c r="D9" s="178"/>
      <c r="E9" s="178"/>
      <c r="F9" s="178"/>
      <c r="G9" s="178"/>
      <c r="H9" s="167"/>
      <c r="I9" s="167"/>
    </row>
    <row r="11" spans="1:17" s="77" customFormat="1" x14ac:dyDescent="0.2"/>
    <row r="12" spans="1:17" s="65" customFormat="1" x14ac:dyDescent="0.2"/>
    <row r="13" spans="1:17" s="151" customFormat="1" x14ac:dyDescent="0.2">
      <c r="B13" s="150" t="s">
        <v>99</v>
      </c>
      <c r="C13" s="150"/>
      <c r="D13" s="150"/>
      <c r="E13" s="150"/>
      <c r="F13" s="150"/>
      <c r="G13" s="150"/>
      <c r="H13" s="152" t="s">
        <v>103</v>
      </c>
      <c r="I13" s="150"/>
      <c r="J13" s="150"/>
      <c r="K13" s="150"/>
      <c r="L13" s="150"/>
      <c r="M13" s="150"/>
      <c r="N13" s="150"/>
      <c r="O13" s="150"/>
      <c r="P13" s="150"/>
      <c r="Q13" s="150"/>
    </row>
    <row r="14" spans="1:17" s="151" customFormat="1" ht="39.75" customHeight="1" x14ac:dyDescent="0.2">
      <c r="B14" s="153" t="s">
        <v>80</v>
      </c>
      <c r="C14" s="153" t="s">
        <v>126</v>
      </c>
      <c r="D14" s="153" t="s">
        <v>69</v>
      </c>
      <c r="E14" s="153" t="s">
        <v>159</v>
      </c>
      <c r="F14" s="153" t="s">
        <v>101</v>
      </c>
      <c r="G14" s="154" t="s">
        <v>149</v>
      </c>
      <c r="H14" s="153" t="s">
        <v>124</v>
      </c>
      <c r="I14" s="153" t="s">
        <v>125</v>
      </c>
      <c r="J14" s="153" t="s">
        <v>84</v>
      </c>
      <c r="K14" s="154" t="s">
        <v>183</v>
      </c>
      <c r="L14" s="154" t="s">
        <v>153</v>
      </c>
      <c r="M14" s="154" t="s">
        <v>193</v>
      </c>
      <c r="N14" s="154" t="s">
        <v>194</v>
      </c>
      <c r="O14" s="154" t="s">
        <v>222</v>
      </c>
      <c r="P14" s="154" t="s">
        <v>204</v>
      </c>
      <c r="Q14" s="153" t="s">
        <v>28</v>
      </c>
    </row>
    <row r="15" spans="1:17" x14ac:dyDescent="0.2">
      <c r="A15" s="75"/>
      <c r="B15" s="85">
        <v>1</v>
      </c>
      <c r="C15" s="85" t="s">
        <v>154</v>
      </c>
      <c r="D15" s="85" t="s">
        <v>157</v>
      </c>
      <c r="E15" s="85"/>
      <c r="F15" s="85" t="s">
        <v>125</v>
      </c>
      <c r="G15" s="87" t="str">
        <f>C15&amp;" "&amp;F15</f>
        <v>Start-GAW excl. bijzonderheden AD</v>
      </c>
      <c r="H15" s="87">
        <f t="shared" ref="H15:I34" si="0">IF($F15=H$14,1,0)</f>
        <v>0</v>
      </c>
      <c r="I15" s="87">
        <f t="shared" si="0"/>
        <v>1</v>
      </c>
      <c r="J15" s="85">
        <v>26</v>
      </c>
      <c r="K15" s="114">
        <v>2008</v>
      </c>
      <c r="L15" s="117">
        <f>INDEX('2. Reguleringsparameters'!$D$46:$E$50,MATCH('3. Investeringen'!C15,'2. Reguleringsparameters'!$B$46:$B$50,0),MATCH('3. Investeringen'!F15,'2. Reguleringsparameters'!$D$43:$E$43,0))</f>
        <v>1</v>
      </c>
      <c r="M15" s="117">
        <f t="shared" ref="M15:M78" si="1">IF(OR(J15=0,J15+K15+L15&lt;2011),0,MIN(J15,J15+L15+K15-2011))</f>
        <v>24</v>
      </c>
      <c r="N15" s="172">
        <f t="shared" ref="N15:N78" si="2">MAX(2011,K15)</f>
        <v>2011</v>
      </c>
      <c r="O15" s="85">
        <v>102957349.84435464</v>
      </c>
      <c r="P15" s="85">
        <v>102957349.84435466</v>
      </c>
      <c r="Q15" s="73" t="s">
        <v>163</v>
      </c>
    </row>
    <row r="16" spans="1:17" x14ac:dyDescent="0.2">
      <c r="B16" s="85">
        <v>2</v>
      </c>
      <c r="C16" s="85" t="s">
        <v>154</v>
      </c>
      <c r="D16" s="85" t="s">
        <v>156</v>
      </c>
      <c r="E16" s="85"/>
      <c r="F16" s="85" t="s">
        <v>124</v>
      </c>
      <c r="G16" s="87" t="str">
        <f t="shared" ref="G16:G79" si="3">C16&amp;" "&amp;F16</f>
        <v>Start-GAW excl. bijzonderheden TD</v>
      </c>
      <c r="H16" s="87">
        <f t="shared" si="0"/>
        <v>1</v>
      </c>
      <c r="I16" s="87">
        <f t="shared" si="0"/>
        <v>0</v>
      </c>
      <c r="J16" s="85">
        <v>33.9</v>
      </c>
      <c r="K16" s="114">
        <v>2004</v>
      </c>
      <c r="L16" s="117">
        <f>INDEX('2. Reguleringsparameters'!$D$46:$E$50,MATCH('3. Investeringen'!C16,'2. Reguleringsparameters'!$B$46:$B$50,0),MATCH('3. Investeringen'!F16,'2. Reguleringsparameters'!$D$43:$E$43,0))</f>
        <v>0</v>
      </c>
      <c r="M16" s="117">
        <f t="shared" si="1"/>
        <v>26.900000000000091</v>
      </c>
      <c r="N16" s="172">
        <f t="shared" si="2"/>
        <v>2011</v>
      </c>
      <c r="O16" s="85">
        <v>697846074.19125736</v>
      </c>
      <c r="P16" s="85">
        <v>762128695.97015882</v>
      </c>
      <c r="Q16" s="115">
        <v>37987</v>
      </c>
    </row>
    <row r="17" spans="2:17" x14ac:dyDescent="0.2">
      <c r="B17" s="85">
        <v>3</v>
      </c>
      <c r="C17" s="85" t="s">
        <v>146</v>
      </c>
      <c r="D17" s="85" t="s">
        <v>155</v>
      </c>
      <c r="E17" s="85"/>
      <c r="F17" s="85" t="s">
        <v>124</v>
      </c>
      <c r="G17" s="87" t="str">
        <f t="shared" si="3"/>
        <v>Nieuwe investeringen TD</v>
      </c>
      <c r="H17" s="87">
        <f t="shared" si="0"/>
        <v>1</v>
      </c>
      <c r="I17" s="87">
        <f t="shared" si="0"/>
        <v>0</v>
      </c>
      <c r="J17" s="85">
        <v>55</v>
      </c>
      <c r="K17" s="114">
        <v>2004</v>
      </c>
      <c r="L17" s="117">
        <f>INDEX('2. Reguleringsparameters'!$D$46:$E$50,MATCH('3. Investeringen'!C17,'2. Reguleringsparameters'!$B$46:$B$50,0),MATCH('3. Investeringen'!F17,'2. Reguleringsparameters'!$D$43:$E$43,0))</f>
        <v>0.5</v>
      </c>
      <c r="M17" s="117">
        <f t="shared" si="1"/>
        <v>48.5</v>
      </c>
      <c r="N17" s="172">
        <f t="shared" si="2"/>
        <v>2011</v>
      </c>
      <c r="O17" s="85">
        <v>4548688.6023589475</v>
      </c>
      <c r="P17" s="85">
        <v>4967694.5118703097</v>
      </c>
      <c r="Q17" s="116"/>
    </row>
    <row r="18" spans="2:17" x14ac:dyDescent="0.2">
      <c r="B18" s="85">
        <v>4</v>
      </c>
      <c r="C18" s="85" t="s">
        <v>146</v>
      </c>
      <c r="D18" s="85" t="s">
        <v>155</v>
      </c>
      <c r="E18" s="85"/>
      <c r="F18" s="85" t="s">
        <v>124</v>
      </c>
      <c r="G18" s="87" t="str">
        <f t="shared" si="3"/>
        <v>Nieuwe investeringen TD</v>
      </c>
      <c r="H18" s="87">
        <f t="shared" si="0"/>
        <v>1</v>
      </c>
      <c r="I18" s="87">
        <f t="shared" si="0"/>
        <v>0</v>
      </c>
      <c r="J18" s="85">
        <v>45</v>
      </c>
      <c r="K18" s="114">
        <v>2004</v>
      </c>
      <c r="L18" s="117">
        <f>INDEX('2. Reguleringsparameters'!$D$46:$E$50,MATCH('3. Investeringen'!C18,'2. Reguleringsparameters'!$B$46:$B$50,0),MATCH('3. Investeringen'!F18,'2. Reguleringsparameters'!$D$43:$E$43,0))</f>
        <v>0.5</v>
      </c>
      <c r="M18" s="117">
        <f t="shared" si="1"/>
        <v>38.5</v>
      </c>
      <c r="N18" s="172">
        <f t="shared" si="2"/>
        <v>2011</v>
      </c>
      <c r="O18" s="85">
        <v>5002041.0166200222</v>
      </c>
      <c r="P18" s="85">
        <v>5462807.8285084162</v>
      </c>
      <c r="Q18" s="105"/>
    </row>
    <row r="19" spans="2:17" x14ac:dyDescent="0.2">
      <c r="B19" s="85">
        <v>5</v>
      </c>
      <c r="C19" s="85" t="s">
        <v>146</v>
      </c>
      <c r="D19" s="85" t="s">
        <v>155</v>
      </c>
      <c r="E19" s="85"/>
      <c r="F19" s="85" t="s">
        <v>124</v>
      </c>
      <c r="G19" s="87" t="str">
        <f t="shared" si="3"/>
        <v>Nieuwe investeringen TD</v>
      </c>
      <c r="H19" s="87">
        <f t="shared" si="0"/>
        <v>1</v>
      </c>
      <c r="I19" s="87">
        <f t="shared" si="0"/>
        <v>0</v>
      </c>
      <c r="J19" s="85">
        <v>30</v>
      </c>
      <c r="K19" s="114">
        <v>2004</v>
      </c>
      <c r="L19" s="117">
        <f>INDEX('2. Reguleringsparameters'!$D$46:$E$50,MATCH('3. Investeringen'!C19,'2. Reguleringsparameters'!$B$46:$B$50,0),MATCH('3. Investeringen'!F19,'2. Reguleringsparameters'!$D$43:$E$43,0))</f>
        <v>0.5</v>
      </c>
      <c r="M19" s="117">
        <f t="shared" si="1"/>
        <v>23.5</v>
      </c>
      <c r="N19" s="172">
        <f t="shared" si="2"/>
        <v>2011</v>
      </c>
      <c r="O19" s="85">
        <v>2150016.3033090034</v>
      </c>
      <c r="P19" s="85">
        <v>2348066.6899995878</v>
      </c>
      <c r="Q19" s="105"/>
    </row>
    <row r="20" spans="2:17" x14ac:dyDescent="0.2">
      <c r="B20" s="85">
        <v>6</v>
      </c>
      <c r="C20" s="85" t="s">
        <v>146</v>
      </c>
      <c r="D20" s="85" t="s">
        <v>155</v>
      </c>
      <c r="E20" s="85"/>
      <c r="F20" s="85" t="s">
        <v>124</v>
      </c>
      <c r="G20" s="87" t="str">
        <f t="shared" si="3"/>
        <v>Nieuwe investeringen TD</v>
      </c>
      <c r="H20" s="87">
        <f t="shared" si="0"/>
        <v>1</v>
      </c>
      <c r="I20" s="87">
        <f t="shared" si="0"/>
        <v>0</v>
      </c>
      <c r="J20" s="85">
        <v>25</v>
      </c>
      <c r="K20" s="114">
        <v>2004</v>
      </c>
      <c r="L20" s="117">
        <f>INDEX('2. Reguleringsparameters'!$D$46:$E$50,MATCH('3. Investeringen'!C20,'2. Reguleringsparameters'!$B$46:$B$50,0),MATCH('3. Investeringen'!F20,'2. Reguleringsparameters'!$D$43:$E$43,0))</f>
        <v>0.5</v>
      </c>
      <c r="M20" s="117">
        <f t="shared" si="1"/>
        <v>18.5</v>
      </c>
      <c r="N20" s="172">
        <f t="shared" si="2"/>
        <v>2011</v>
      </c>
      <c r="O20" s="85">
        <v>-3012.1464680000017</v>
      </c>
      <c r="P20" s="85">
        <v>-3289.6126303904639</v>
      </c>
      <c r="Q20" s="105"/>
    </row>
    <row r="21" spans="2:17" x14ac:dyDescent="0.2">
      <c r="B21" s="85">
        <v>7</v>
      </c>
      <c r="C21" s="85" t="s">
        <v>146</v>
      </c>
      <c r="D21" s="85" t="s">
        <v>155</v>
      </c>
      <c r="E21" s="85"/>
      <c r="F21" s="85" t="s">
        <v>124</v>
      </c>
      <c r="G21" s="87" t="str">
        <f t="shared" si="3"/>
        <v>Nieuwe investeringen TD</v>
      </c>
      <c r="H21" s="87">
        <f t="shared" si="0"/>
        <v>1</v>
      </c>
      <c r="I21" s="87">
        <f t="shared" si="0"/>
        <v>0</v>
      </c>
      <c r="J21" s="85">
        <v>10</v>
      </c>
      <c r="K21" s="114">
        <v>2004</v>
      </c>
      <c r="L21" s="117">
        <f>INDEX('2. Reguleringsparameters'!$D$46:$E$50,MATCH('3. Investeringen'!C21,'2. Reguleringsparameters'!$B$46:$B$50,0),MATCH('3. Investeringen'!F21,'2. Reguleringsparameters'!$D$43:$E$43,0))</f>
        <v>0.5</v>
      </c>
      <c r="M21" s="117">
        <f t="shared" si="1"/>
        <v>3.5</v>
      </c>
      <c r="N21" s="172">
        <f t="shared" si="2"/>
        <v>2011</v>
      </c>
      <c r="O21" s="85">
        <v>137958.44263524958</v>
      </c>
      <c r="P21" s="85">
        <v>150666.58948469008</v>
      </c>
      <c r="Q21" s="105"/>
    </row>
    <row r="22" spans="2:17" x14ac:dyDescent="0.2">
      <c r="B22" s="85">
        <v>8</v>
      </c>
      <c r="C22" s="85" t="s">
        <v>146</v>
      </c>
      <c r="D22" s="85" t="s">
        <v>155</v>
      </c>
      <c r="E22" s="85"/>
      <c r="F22" s="85" t="s">
        <v>124</v>
      </c>
      <c r="G22" s="87" t="str">
        <f t="shared" si="3"/>
        <v>Nieuwe investeringen TD</v>
      </c>
      <c r="H22" s="87">
        <f t="shared" si="0"/>
        <v>1</v>
      </c>
      <c r="I22" s="87">
        <f t="shared" si="0"/>
        <v>0</v>
      </c>
      <c r="J22" s="85">
        <v>5</v>
      </c>
      <c r="K22" s="114">
        <v>2004</v>
      </c>
      <c r="L22" s="117">
        <f>INDEX('2. Reguleringsparameters'!$D$46:$E$50,MATCH('3. Investeringen'!C22,'2. Reguleringsparameters'!$B$46:$B$50,0),MATCH('3. Investeringen'!F22,'2. Reguleringsparameters'!$D$43:$E$43,0))</f>
        <v>0.5</v>
      </c>
      <c r="M22" s="117">
        <f t="shared" si="1"/>
        <v>0</v>
      </c>
      <c r="N22" s="172">
        <f t="shared" si="2"/>
        <v>2011</v>
      </c>
      <c r="O22" s="85">
        <v>0</v>
      </c>
      <c r="P22" s="85">
        <v>9.3411654233932485E-10</v>
      </c>
      <c r="Q22" s="105"/>
    </row>
    <row r="23" spans="2:17" x14ac:dyDescent="0.2">
      <c r="B23" s="85">
        <v>9</v>
      </c>
      <c r="C23" s="85" t="s">
        <v>146</v>
      </c>
      <c r="D23" s="85" t="s">
        <v>155</v>
      </c>
      <c r="E23" s="85"/>
      <c r="F23" s="85" t="s">
        <v>124</v>
      </c>
      <c r="G23" s="87" t="str">
        <f t="shared" si="3"/>
        <v>Nieuwe investeringen TD</v>
      </c>
      <c r="H23" s="87">
        <f t="shared" si="0"/>
        <v>1</v>
      </c>
      <c r="I23" s="87">
        <f t="shared" si="0"/>
        <v>0</v>
      </c>
      <c r="J23" s="85">
        <v>0</v>
      </c>
      <c r="K23" s="114">
        <v>2004</v>
      </c>
      <c r="L23" s="117">
        <f>INDEX('2. Reguleringsparameters'!$D$46:$E$50,MATCH('3. Investeringen'!C23,'2. Reguleringsparameters'!$B$46:$B$50,0),MATCH('3. Investeringen'!F23,'2. Reguleringsparameters'!$D$43:$E$43,0))</f>
        <v>0.5</v>
      </c>
      <c r="M23" s="117">
        <f t="shared" si="1"/>
        <v>0</v>
      </c>
      <c r="N23" s="172">
        <f t="shared" si="2"/>
        <v>2011</v>
      </c>
      <c r="O23" s="85">
        <v>58651</v>
      </c>
      <c r="P23" s="85">
        <v>64053.681464280984</v>
      </c>
      <c r="Q23" s="105"/>
    </row>
    <row r="24" spans="2:17" x14ac:dyDescent="0.2">
      <c r="B24" s="85">
        <v>10</v>
      </c>
      <c r="C24" s="85" t="s">
        <v>146</v>
      </c>
      <c r="D24" s="85" t="s">
        <v>155</v>
      </c>
      <c r="E24" s="85"/>
      <c r="F24" s="85" t="s">
        <v>124</v>
      </c>
      <c r="G24" s="87" t="str">
        <f t="shared" si="3"/>
        <v>Nieuwe investeringen TD</v>
      </c>
      <c r="H24" s="87">
        <f t="shared" si="0"/>
        <v>1</v>
      </c>
      <c r="I24" s="87">
        <f t="shared" si="0"/>
        <v>0</v>
      </c>
      <c r="J24" s="85">
        <v>55</v>
      </c>
      <c r="K24" s="114">
        <v>2005</v>
      </c>
      <c r="L24" s="117">
        <f>INDEX('2. Reguleringsparameters'!$D$46:$E$50,MATCH('3. Investeringen'!C24,'2. Reguleringsparameters'!$B$46:$B$50,0),MATCH('3. Investeringen'!F24,'2. Reguleringsparameters'!$D$43:$E$43,0))</f>
        <v>0.5</v>
      </c>
      <c r="M24" s="117">
        <f t="shared" si="1"/>
        <v>49.5</v>
      </c>
      <c r="N24" s="172">
        <f t="shared" si="2"/>
        <v>2011</v>
      </c>
      <c r="O24" s="85">
        <v>1620102.2251015515</v>
      </c>
      <c r="P24" s="85">
        <v>1750088.2032856671</v>
      </c>
      <c r="Q24" s="105"/>
    </row>
    <row r="25" spans="2:17" x14ac:dyDescent="0.2">
      <c r="B25" s="85">
        <v>11</v>
      </c>
      <c r="C25" s="85" t="s">
        <v>146</v>
      </c>
      <c r="D25" s="85" t="s">
        <v>155</v>
      </c>
      <c r="E25" s="85"/>
      <c r="F25" s="85" t="s">
        <v>124</v>
      </c>
      <c r="G25" s="87" t="str">
        <f t="shared" si="3"/>
        <v>Nieuwe investeringen TD</v>
      </c>
      <c r="H25" s="87">
        <f t="shared" si="0"/>
        <v>1</v>
      </c>
      <c r="I25" s="87">
        <f t="shared" si="0"/>
        <v>0</v>
      </c>
      <c r="J25" s="85">
        <v>45</v>
      </c>
      <c r="K25" s="114">
        <v>2005</v>
      </c>
      <c r="L25" s="117">
        <f>INDEX('2. Reguleringsparameters'!$D$46:$E$50,MATCH('3. Investeringen'!C25,'2. Reguleringsparameters'!$B$46:$B$50,0),MATCH('3. Investeringen'!F25,'2. Reguleringsparameters'!$D$43:$E$43,0))</f>
        <v>0.5</v>
      </c>
      <c r="M25" s="117">
        <f t="shared" si="1"/>
        <v>39.5</v>
      </c>
      <c r="N25" s="172">
        <f t="shared" si="2"/>
        <v>2011</v>
      </c>
      <c r="O25" s="85">
        <v>4504746.7228319012</v>
      </c>
      <c r="P25" s="85">
        <v>4866176.9462872688</v>
      </c>
      <c r="Q25" s="105"/>
    </row>
    <row r="26" spans="2:17" x14ac:dyDescent="0.2">
      <c r="B26" s="85">
        <v>12</v>
      </c>
      <c r="C26" s="85" t="s">
        <v>146</v>
      </c>
      <c r="D26" s="85" t="s">
        <v>155</v>
      </c>
      <c r="E26" s="85"/>
      <c r="F26" s="85" t="s">
        <v>124</v>
      </c>
      <c r="G26" s="87" t="str">
        <f t="shared" si="3"/>
        <v>Nieuwe investeringen TD</v>
      </c>
      <c r="H26" s="87">
        <f t="shared" si="0"/>
        <v>1</v>
      </c>
      <c r="I26" s="87">
        <f t="shared" si="0"/>
        <v>0</v>
      </c>
      <c r="J26" s="85">
        <v>30</v>
      </c>
      <c r="K26" s="114">
        <v>2005</v>
      </c>
      <c r="L26" s="117">
        <f>INDEX('2. Reguleringsparameters'!$D$46:$E$50,MATCH('3. Investeringen'!C26,'2. Reguleringsparameters'!$B$46:$B$50,0),MATCH('3. Investeringen'!F26,'2. Reguleringsparameters'!$D$43:$E$43,0))</f>
        <v>0.5</v>
      </c>
      <c r="M26" s="117">
        <f t="shared" si="1"/>
        <v>24.5</v>
      </c>
      <c r="N26" s="172">
        <f t="shared" si="2"/>
        <v>2011</v>
      </c>
      <c r="O26" s="85">
        <v>944481.61209997372</v>
      </c>
      <c r="P26" s="85">
        <v>1020260.3897126213</v>
      </c>
      <c r="Q26" s="105"/>
    </row>
    <row r="27" spans="2:17" x14ac:dyDescent="0.2">
      <c r="B27" s="85">
        <v>13</v>
      </c>
      <c r="C27" s="85" t="s">
        <v>146</v>
      </c>
      <c r="D27" s="85" t="s">
        <v>155</v>
      </c>
      <c r="E27" s="85"/>
      <c r="F27" s="85" t="s">
        <v>124</v>
      </c>
      <c r="G27" s="87" t="str">
        <f t="shared" si="3"/>
        <v>Nieuwe investeringen TD</v>
      </c>
      <c r="H27" s="87">
        <f t="shared" si="0"/>
        <v>1</v>
      </c>
      <c r="I27" s="87">
        <f t="shared" si="0"/>
        <v>0</v>
      </c>
      <c r="J27" s="85">
        <v>10</v>
      </c>
      <c r="K27" s="114">
        <v>2005</v>
      </c>
      <c r="L27" s="117">
        <f>INDEX('2. Reguleringsparameters'!$D$46:$E$50,MATCH('3. Investeringen'!C27,'2. Reguleringsparameters'!$B$46:$B$50,0),MATCH('3. Investeringen'!F27,'2. Reguleringsparameters'!$D$43:$E$43,0))</f>
        <v>0.5</v>
      </c>
      <c r="M27" s="117">
        <f t="shared" si="1"/>
        <v>4.5</v>
      </c>
      <c r="N27" s="172">
        <f t="shared" si="2"/>
        <v>2011</v>
      </c>
      <c r="O27" s="85">
        <v>145132.12190577589</v>
      </c>
      <c r="P27" s="85">
        <v>156776.5357826078</v>
      </c>
      <c r="Q27" s="105"/>
    </row>
    <row r="28" spans="2:17" x14ac:dyDescent="0.2">
      <c r="B28" s="85">
        <v>14</v>
      </c>
      <c r="C28" s="85" t="s">
        <v>146</v>
      </c>
      <c r="D28" s="85" t="s">
        <v>155</v>
      </c>
      <c r="E28" s="85"/>
      <c r="F28" s="85" t="s">
        <v>124</v>
      </c>
      <c r="G28" s="87" t="str">
        <f t="shared" si="3"/>
        <v>Nieuwe investeringen TD</v>
      </c>
      <c r="H28" s="87">
        <f t="shared" si="0"/>
        <v>1</v>
      </c>
      <c r="I28" s="87">
        <f t="shared" si="0"/>
        <v>0</v>
      </c>
      <c r="J28" s="85">
        <v>5</v>
      </c>
      <c r="K28" s="114">
        <v>2005</v>
      </c>
      <c r="L28" s="117">
        <f>INDEX('2. Reguleringsparameters'!$D$46:$E$50,MATCH('3. Investeringen'!C28,'2. Reguleringsparameters'!$B$46:$B$50,0),MATCH('3. Investeringen'!F28,'2. Reguleringsparameters'!$D$43:$E$43,0))</f>
        <v>0.5</v>
      </c>
      <c r="M28" s="117">
        <f t="shared" si="1"/>
        <v>0</v>
      </c>
      <c r="N28" s="172">
        <f t="shared" si="2"/>
        <v>2011</v>
      </c>
      <c r="O28" s="85">
        <v>0</v>
      </c>
      <c r="P28" s="85">
        <v>0</v>
      </c>
      <c r="Q28" s="105"/>
    </row>
    <row r="29" spans="2:17" x14ac:dyDescent="0.2">
      <c r="B29" s="85">
        <v>15</v>
      </c>
      <c r="C29" s="85" t="s">
        <v>146</v>
      </c>
      <c r="D29" s="85" t="s">
        <v>155</v>
      </c>
      <c r="E29" s="85"/>
      <c r="F29" s="85" t="s">
        <v>124</v>
      </c>
      <c r="G29" s="87" t="str">
        <f t="shared" si="3"/>
        <v>Nieuwe investeringen TD</v>
      </c>
      <c r="H29" s="87">
        <f t="shared" si="0"/>
        <v>1</v>
      </c>
      <c r="I29" s="87">
        <f t="shared" si="0"/>
        <v>0</v>
      </c>
      <c r="J29" s="85">
        <v>0</v>
      </c>
      <c r="K29" s="114">
        <v>2005</v>
      </c>
      <c r="L29" s="117">
        <f>INDEX('2. Reguleringsparameters'!$D$46:$E$50,MATCH('3. Investeringen'!C29,'2. Reguleringsparameters'!$B$46:$B$50,0),MATCH('3. Investeringen'!F29,'2. Reguleringsparameters'!$D$43:$E$43,0))</f>
        <v>0.5</v>
      </c>
      <c r="M29" s="117">
        <f t="shared" si="1"/>
        <v>0</v>
      </c>
      <c r="N29" s="172">
        <f t="shared" si="2"/>
        <v>2011</v>
      </c>
      <c r="O29" s="85">
        <v>9810</v>
      </c>
      <c r="P29" s="85">
        <v>10597.087645599797</v>
      </c>
      <c r="Q29" s="105"/>
    </row>
    <row r="30" spans="2:17" x14ac:dyDescent="0.2">
      <c r="B30" s="85">
        <v>16</v>
      </c>
      <c r="C30" s="85" t="s">
        <v>146</v>
      </c>
      <c r="D30" s="85" t="s">
        <v>155</v>
      </c>
      <c r="E30" s="85"/>
      <c r="F30" s="85" t="s">
        <v>124</v>
      </c>
      <c r="G30" s="87" t="str">
        <f t="shared" si="3"/>
        <v>Nieuwe investeringen TD</v>
      </c>
      <c r="H30" s="87">
        <f t="shared" si="0"/>
        <v>1</v>
      </c>
      <c r="I30" s="87">
        <f t="shared" si="0"/>
        <v>0</v>
      </c>
      <c r="J30" s="85">
        <v>55</v>
      </c>
      <c r="K30" s="114">
        <v>2006</v>
      </c>
      <c r="L30" s="117">
        <f>INDEX('2. Reguleringsparameters'!$D$46:$E$50,MATCH('3. Investeringen'!C30,'2. Reguleringsparameters'!$B$46:$B$50,0),MATCH('3. Investeringen'!F30,'2. Reguleringsparameters'!$D$43:$E$43,0))</f>
        <v>0.5</v>
      </c>
      <c r="M30" s="117">
        <f t="shared" si="1"/>
        <v>50.5</v>
      </c>
      <c r="N30" s="172">
        <f t="shared" si="2"/>
        <v>2011</v>
      </c>
      <c r="O30" s="85">
        <v>2806805.1559314542</v>
      </c>
      <c r="P30" s="85">
        <v>2978393.0275957361</v>
      </c>
      <c r="Q30" s="105"/>
    </row>
    <row r="31" spans="2:17" x14ac:dyDescent="0.2">
      <c r="B31" s="85">
        <v>17</v>
      </c>
      <c r="C31" s="85" t="s">
        <v>146</v>
      </c>
      <c r="D31" s="85" t="s">
        <v>155</v>
      </c>
      <c r="E31" s="85"/>
      <c r="F31" s="85" t="s">
        <v>124</v>
      </c>
      <c r="G31" s="87" t="str">
        <f t="shared" si="3"/>
        <v>Nieuwe investeringen TD</v>
      </c>
      <c r="H31" s="87">
        <f t="shared" si="0"/>
        <v>1</v>
      </c>
      <c r="I31" s="87">
        <f t="shared" si="0"/>
        <v>0</v>
      </c>
      <c r="J31" s="85">
        <v>45</v>
      </c>
      <c r="K31" s="114">
        <v>2006</v>
      </c>
      <c r="L31" s="117">
        <f>INDEX('2. Reguleringsparameters'!$D$46:$E$50,MATCH('3. Investeringen'!C31,'2. Reguleringsparameters'!$B$46:$B$50,0),MATCH('3. Investeringen'!F31,'2. Reguleringsparameters'!$D$43:$E$43,0))</f>
        <v>0.5</v>
      </c>
      <c r="M31" s="117">
        <f t="shared" si="1"/>
        <v>40.5</v>
      </c>
      <c r="N31" s="172">
        <f t="shared" si="2"/>
        <v>2011</v>
      </c>
      <c r="O31" s="85">
        <v>12586853.217299787</v>
      </c>
      <c r="P31" s="85">
        <v>13356322.857877834</v>
      </c>
      <c r="Q31" s="105"/>
    </row>
    <row r="32" spans="2:17" x14ac:dyDescent="0.2">
      <c r="B32" s="85">
        <v>18</v>
      </c>
      <c r="C32" s="85" t="s">
        <v>146</v>
      </c>
      <c r="D32" s="85" t="s">
        <v>155</v>
      </c>
      <c r="E32" s="85"/>
      <c r="F32" s="85" t="s">
        <v>124</v>
      </c>
      <c r="G32" s="87" t="str">
        <f t="shared" si="3"/>
        <v>Nieuwe investeringen TD</v>
      </c>
      <c r="H32" s="87">
        <f t="shared" si="0"/>
        <v>1</v>
      </c>
      <c r="I32" s="87">
        <f t="shared" si="0"/>
        <v>0</v>
      </c>
      <c r="J32" s="85">
        <v>30</v>
      </c>
      <c r="K32" s="114">
        <v>2006</v>
      </c>
      <c r="L32" s="117">
        <f>INDEX('2. Reguleringsparameters'!$D$46:$E$50,MATCH('3. Investeringen'!C32,'2. Reguleringsparameters'!$B$46:$B$50,0),MATCH('3. Investeringen'!F32,'2. Reguleringsparameters'!$D$43:$E$43,0))</f>
        <v>0.5</v>
      </c>
      <c r="M32" s="117">
        <f t="shared" si="1"/>
        <v>25.5</v>
      </c>
      <c r="N32" s="172">
        <f t="shared" si="2"/>
        <v>2011</v>
      </c>
      <c r="O32" s="85">
        <v>2689931.9027566351</v>
      </c>
      <c r="P32" s="85">
        <v>2854374.9846501099</v>
      </c>
      <c r="Q32" s="105"/>
    </row>
    <row r="33" spans="2:19" x14ac:dyDescent="0.2">
      <c r="B33" s="85">
        <v>19</v>
      </c>
      <c r="C33" s="85" t="s">
        <v>146</v>
      </c>
      <c r="D33" s="85" t="s">
        <v>155</v>
      </c>
      <c r="E33" s="85"/>
      <c r="F33" s="85" t="s">
        <v>124</v>
      </c>
      <c r="G33" s="87" t="str">
        <f t="shared" si="3"/>
        <v>Nieuwe investeringen TD</v>
      </c>
      <c r="H33" s="87">
        <f t="shared" si="0"/>
        <v>1</v>
      </c>
      <c r="I33" s="87">
        <f t="shared" si="0"/>
        <v>0</v>
      </c>
      <c r="J33" s="85">
        <v>10</v>
      </c>
      <c r="K33" s="114">
        <v>2006</v>
      </c>
      <c r="L33" s="117">
        <f>INDEX('2. Reguleringsparameters'!$D$46:$E$50,MATCH('3. Investeringen'!C33,'2. Reguleringsparameters'!$B$46:$B$50,0),MATCH('3. Investeringen'!F33,'2. Reguleringsparameters'!$D$43:$E$43,0))</f>
        <v>0.5</v>
      </c>
      <c r="M33" s="117">
        <f t="shared" si="1"/>
        <v>5.5</v>
      </c>
      <c r="N33" s="172">
        <f t="shared" si="2"/>
        <v>2011</v>
      </c>
      <c r="O33" s="85">
        <v>978748.70487950533</v>
      </c>
      <c r="P33" s="85">
        <v>1038582.3583874968</v>
      </c>
      <c r="Q33" s="105"/>
      <c r="S33" s="20"/>
    </row>
    <row r="34" spans="2:19" x14ac:dyDescent="0.2">
      <c r="B34" s="85">
        <v>20</v>
      </c>
      <c r="C34" s="85" t="s">
        <v>146</v>
      </c>
      <c r="D34" s="85" t="s">
        <v>155</v>
      </c>
      <c r="E34" s="85"/>
      <c r="F34" s="85" t="s">
        <v>124</v>
      </c>
      <c r="G34" s="87" t="str">
        <f t="shared" si="3"/>
        <v>Nieuwe investeringen TD</v>
      </c>
      <c r="H34" s="87">
        <f t="shared" si="0"/>
        <v>1</v>
      </c>
      <c r="I34" s="87">
        <f t="shared" si="0"/>
        <v>0</v>
      </c>
      <c r="J34" s="85">
        <v>5</v>
      </c>
      <c r="K34" s="114">
        <v>2006</v>
      </c>
      <c r="L34" s="117">
        <f>INDEX('2. Reguleringsparameters'!$D$46:$E$50,MATCH('3. Investeringen'!C34,'2. Reguleringsparameters'!$B$46:$B$50,0),MATCH('3. Investeringen'!F34,'2. Reguleringsparameters'!$D$43:$E$43,0))</f>
        <v>0.5</v>
      </c>
      <c r="M34" s="117">
        <f t="shared" si="1"/>
        <v>0.5</v>
      </c>
      <c r="N34" s="172">
        <f t="shared" si="2"/>
        <v>2011</v>
      </c>
      <c r="O34" s="85">
        <v>310888.88888888899</v>
      </c>
      <c r="P34" s="85">
        <v>329894.39864284801</v>
      </c>
      <c r="Q34" s="105"/>
      <c r="S34" s="20"/>
    </row>
    <row r="35" spans="2:19" x14ac:dyDescent="0.2">
      <c r="B35" s="85">
        <v>21</v>
      </c>
      <c r="C35" s="85" t="s">
        <v>146</v>
      </c>
      <c r="D35" s="85" t="s">
        <v>155</v>
      </c>
      <c r="E35" s="85"/>
      <c r="F35" s="85" t="s">
        <v>124</v>
      </c>
      <c r="G35" s="87" t="str">
        <f t="shared" si="3"/>
        <v>Nieuwe investeringen TD</v>
      </c>
      <c r="H35" s="87">
        <f t="shared" ref="H35:I54" si="4">IF($F35=H$14,1,0)</f>
        <v>1</v>
      </c>
      <c r="I35" s="87">
        <f t="shared" si="4"/>
        <v>0</v>
      </c>
      <c r="J35" s="85">
        <v>0</v>
      </c>
      <c r="K35" s="114">
        <v>2006</v>
      </c>
      <c r="L35" s="117">
        <f>INDEX('2. Reguleringsparameters'!$D$46:$E$50,MATCH('3. Investeringen'!C35,'2. Reguleringsparameters'!$B$46:$B$50,0),MATCH('3. Investeringen'!F35,'2. Reguleringsparameters'!$D$43:$E$43,0))</f>
        <v>0.5</v>
      </c>
      <c r="M35" s="117">
        <f t="shared" si="1"/>
        <v>0</v>
      </c>
      <c r="N35" s="172">
        <f t="shared" si="2"/>
        <v>2011</v>
      </c>
      <c r="O35" s="85">
        <v>1218.4400000000005</v>
      </c>
      <c r="P35" s="85">
        <v>1292.9266546610174</v>
      </c>
      <c r="Q35" s="105"/>
    </row>
    <row r="36" spans="2:19" x14ac:dyDescent="0.2">
      <c r="B36" s="85">
        <v>22</v>
      </c>
      <c r="C36" s="85" t="s">
        <v>146</v>
      </c>
      <c r="D36" s="85" t="s">
        <v>155</v>
      </c>
      <c r="E36" s="85"/>
      <c r="F36" s="85" t="s">
        <v>124</v>
      </c>
      <c r="G36" s="87" t="str">
        <f t="shared" si="3"/>
        <v>Nieuwe investeringen TD</v>
      </c>
      <c r="H36" s="87">
        <f t="shared" si="4"/>
        <v>1</v>
      </c>
      <c r="I36" s="87">
        <f t="shared" si="4"/>
        <v>0</v>
      </c>
      <c r="J36" s="85">
        <v>55</v>
      </c>
      <c r="K36" s="114">
        <v>2007</v>
      </c>
      <c r="L36" s="117">
        <f>INDEX('2. Reguleringsparameters'!$D$46:$E$50,MATCH('3. Investeringen'!C36,'2. Reguleringsparameters'!$B$46:$B$50,0),MATCH('3. Investeringen'!F36,'2. Reguleringsparameters'!$D$43:$E$43,0))</f>
        <v>0.5</v>
      </c>
      <c r="M36" s="117">
        <f t="shared" si="1"/>
        <v>51.5</v>
      </c>
      <c r="N36" s="172">
        <f t="shared" si="2"/>
        <v>2011</v>
      </c>
      <c r="O36" s="85">
        <v>4683248.1753909187</v>
      </c>
      <c r="P36" s="85">
        <v>4900935.1793413376</v>
      </c>
      <c r="Q36" s="105"/>
    </row>
    <row r="37" spans="2:19" x14ac:dyDescent="0.2">
      <c r="B37" s="85">
        <v>23</v>
      </c>
      <c r="C37" s="85" t="s">
        <v>146</v>
      </c>
      <c r="D37" s="85" t="s">
        <v>155</v>
      </c>
      <c r="E37" s="85"/>
      <c r="F37" s="85" t="s">
        <v>124</v>
      </c>
      <c r="G37" s="87" t="str">
        <f t="shared" si="3"/>
        <v>Nieuwe investeringen TD</v>
      </c>
      <c r="H37" s="87">
        <f t="shared" si="4"/>
        <v>1</v>
      </c>
      <c r="I37" s="87">
        <f t="shared" si="4"/>
        <v>0</v>
      </c>
      <c r="J37" s="85">
        <v>45</v>
      </c>
      <c r="K37" s="114">
        <v>2007</v>
      </c>
      <c r="L37" s="117">
        <f>INDEX('2. Reguleringsparameters'!$D$46:$E$50,MATCH('3. Investeringen'!C37,'2. Reguleringsparameters'!$B$46:$B$50,0),MATCH('3. Investeringen'!F37,'2. Reguleringsparameters'!$D$43:$E$43,0))</f>
        <v>0.5</v>
      </c>
      <c r="M37" s="117">
        <f t="shared" si="1"/>
        <v>41.5</v>
      </c>
      <c r="N37" s="172">
        <f t="shared" si="2"/>
        <v>2011</v>
      </c>
      <c r="O37" s="85">
        <v>15964089.620305201</v>
      </c>
      <c r="P37" s="85">
        <v>16706133.32802524</v>
      </c>
      <c r="Q37" s="105"/>
    </row>
    <row r="38" spans="2:19" x14ac:dyDescent="0.2">
      <c r="B38" s="85">
        <v>24</v>
      </c>
      <c r="C38" s="85" t="s">
        <v>146</v>
      </c>
      <c r="D38" s="85" t="s">
        <v>155</v>
      </c>
      <c r="E38" s="85"/>
      <c r="F38" s="85" t="s">
        <v>124</v>
      </c>
      <c r="G38" s="87" t="str">
        <f t="shared" si="3"/>
        <v>Nieuwe investeringen TD</v>
      </c>
      <c r="H38" s="87">
        <f t="shared" si="4"/>
        <v>1</v>
      </c>
      <c r="I38" s="87">
        <f t="shared" si="4"/>
        <v>0</v>
      </c>
      <c r="J38" s="85">
        <v>30</v>
      </c>
      <c r="K38" s="114">
        <v>2007</v>
      </c>
      <c r="L38" s="117">
        <f>INDEX('2. Reguleringsparameters'!$D$46:$E$50,MATCH('3. Investeringen'!C38,'2. Reguleringsparameters'!$B$46:$B$50,0),MATCH('3. Investeringen'!F38,'2. Reguleringsparameters'!$D$43:$E$43,0))</f>
        <v>0.5</v>
      </c>
      <c r="M38" s="117">
        <f t="shared" si="1"/>
        <v>26.5</v>
      </c>
      <c r="N38" s="172">
        <f t="shared" si="2"/>
        <v>2011</v>
      </c>
      <c r="O38" s="85">
        <v>4100051.5902333329</v>
      </c>
      <c r="P38" s="85">
        <v>4290630.4178534457</v>
      </c>
      <c r="Q38" s="105"/>
    </row>
    <row r="39" spans="2:19" x14ac:dyDescent="0.2">
      <c r="B39" s="85">
        <v>25</v>
      </c>
      <c r="C39" s="85" t="s">
        <v>146</v>
      </c>
      <c r="D39" s="85" t="s">
        <v>155</v>
      </c>
      <c r="E39" s="85"/>
      <c r="F39" s="85" t="s">
        <v>124</v>
      </c>
      <c r="G39" s="87" t="str">
        <f t="shared" si="3"/>
        <v>Nieuwe investeringen TD</v>
      </c>
      <c r="H39" s="87">
        <f t="shared" si="4"/>
        <v>1</v>
      </c>
      <c r="I39" s="87">
        <f t="shared" si="4"/>
        <v>0</v>
      </c>
      <c r="J39" s="85">
        <v>10</v>
      </c>
      <c r="K39" s="114">
        <v>2007</v>
      </c>
      <c r="L39" s="117">
        <f>INDEX('2. Reguleringsparameters'!$D$46:$E$50,MATCH('3. Investeringen'!C39,'2. Reguleringsparameters'!$B$46:$B$50,0),MATCH('3. Investeringen'!F39,'2. Reguleringsparameters'!$D$43:$E$43,0))</f>
        <v>0.5</v>
      </c>
      <c r="M39" s="117">
        <f t="shared" si="1"/>
        <v>6.5</v>
      </c>
      <c r="N39" s="172">
        <f t="shared" si="2"/>
        <v>2011</v>
      </c>
      <c r="O39" s="85">
        <v>1304596.3261500001</v>
      </c>
      <c r="P39" s="85">
        <v>1365236.6456394987</v>
      </c>
      <c r="Q39" s="105"/>
    </row>
    <row r="40" spans="2:19" x14ac:dyDescent="0.2">
      <c r="B40" s="85">
        <v>26</v>
      </c>
      <c r="C40" s="85" t="s">
        <v>146</v>
      </c>
      <c r="D40" s="85" t="s">
        <v>155</v>
      </c>
      <c r="E40" s="85"/>
      <c r="F40" s="85" t="s">
        <v>124</v>
      </c>
      <c r="G40" s="87" t="str">
        <f t="shared" si="3"/>
        <v>Nieuwe investeringen TD</v>
      </c>
      <c r="H40" s="87">
        <f t="shared" si="4"/>
        <v>1</v>
      </c>
      <c r="I40" s="87">
        <f t="shared" si="4"/>
        <v>0</v>
      </c>
      <c r="J40" s="85">
        <v>5</v>
      </c>
      <c r="K40" s="114">
        <v>2007</v>
      </c>
      <c r="L40" s="117">
        <f>INDEX('2. Reguleringsparameters'!$D$46:$E$50,MATCH('3. Investeringen'!C40,'2. Reguleringsparameters'!$B$46:$B$50,0),MATCH('3. Investeringen'!F40,'2. Reguleringsparameters'!$D$43:$E$43,0))</f>
        <v>0.5</v>
      </c>
      <c r="M40" s="117">
        <f t="shared" si="1"/>
        <v>1.5</v>
      </c>
      <c r="N40" s="172">
        <f t="shared" si="2"/>
        <v>2011</v>
      </c>
      <c r="O40" s="85">
        <v>1596297.7919999999</v>
      </c>
      <c r="P40" s="85">
        <v>1670496.9953604203</v>
      </c>
      <c r="Q40" s="105"/>
    </row>
    <row r="41" spans="2:19" x14ac:dyDescent="0.2">
      <c r="B41" s="85">
        <v>27</v>
      </c>
      <c r="C41" s="85" t="s">
        <v>146</v>
      </c>
      <c r="D41" s="85" t="s">
        <v>155</v>
      </c>
      <c r="E41" s="85"/>
      <c r="F41" s="85" t="s">
        <v>124</v>
      </c>
      <c r="G41" s="87" t="str">
        <f t="shared" si="3"/>
        <v>Nieuwe investeringen TD</v>
      </c>
      <c r="H41" s="87">
        <f t="shared" si="4"/>
        <v>1</v>
      </c>
      <c r="I41" s="87">
        <f t="shared" si="4"/>
        <v>0</v>
      </c>
      <c r="J41" s="85">
        <v>0</v>
      </c>
      <c r="K41" s="114">
        <v>2007</v>
      </c>
      <c r="L41" s="117">
        <f>INDEX('2. Reguleringsparameters'!$D$46:$E$50,MATCH('3. Investeringen'!C41,'2. Reguleringsparameters'!$B$46:$B$50,0),MATCH('3. Investeringen'!F41,'2. Reguleringsparameters'!$D$43:$E$43,0))</f>
        <v>0.5</v>
      </c>
      <c r="M41" s="117">
        <f t="shared" si="1"/>
        <v>0</v>
      </c>
      <c r="N41" s="172">
        <f t="shared" si="2"/>
        <v>2011</v>
      </c>
      <c r="O41" s="85">
        <v>3924</v>
      </c>
      <c r="P41" s="85">
        <v>4106.3955877439994</v>
      </c>
      <c r="Q41" s="105"/>
    </row>
    <row r="42" spans="2:19" x14ac:dyDescent="0.2">
      <c r="B42" s="85">
        <v>28</v>
      </c>
      <c r="C42" s="85" t="s">
        <v>146</v>
      </c>
      <c r="D42" s="85" t="s">
        <v>155</v>
      </c>
      <c r="E42" s="85"/>
      <c r="F42" s="85" t="s">
        <v>124</v>
      </c>
      <c r="G42" s="87" t="str">
        <f t="shared" si="3"/>
        <v>Nieuwe investeringen TD</v>
      </c>
      <c r="H42" s="87">
        <f t="shared" si="4"/>
        <v>1</v>
      </c>
      <c r="I42" s="87">
        <f t="shared" si="4"/>
        <v>0</v>
      </c>
      <c r="J42" s="85">
        <v>55</v>
      </c>
      <c r="K42" s="114">
        <v>2008</v>
      </c>
      <c r="L42" s="117">
        <f>INDEX('2. Reguleringsparameters'!$D$46:$E$50,MATCH('3. Investeringen'!C42,'2. Reguleringsparameters'!$B$46:$B$50,0),MATCH('3. Investeringen'!F42,'2. Reguleringsparameters'!$D$43:$E$43,0))</f>
        <v>0.5</v>
      </c>
      <c r="M42" s="117">
        <f t="shared" si="1"/>
        <v>52.5</v>
      </c>
      <c r="N42" s="172">
        <f t="shared" si="2"/>
        <v>2011</v>
      </c>
      <c r="O42" s="85">
        <v>-476895.24406177324</v>
      </c>
      <c r="P42" s="85">
        <v>-493632.35954736522</v>
      </c>
      <c r="Q42" s="105"/>
    </row>
    <row r="43" spans="2:19" x14ac:dyDescent="0.2">
      <c r="B43" s="85">
        <v>29</v>
      </c>
      <c r="C43" s="85" t="s">
        <v>146</v>
      </c>
      <c r="D43" s="85" t="s">
        <v>155</v>
      </c>
      <c r="E43" s="85"/>
      <c r="F43" s="85" t="s">
        <v>124</v>
      </c>
      <c r="G43" s="87" t="str">
        <f t="shared" si="3"/>
        <v>Nieuwe investeringen TD</v>
      </c>
      <c r="H43" s="87">
        <f t="shared" si="4"/>
        <v>1</v>
      </c>
      <c r="I43" s="87">
        <f t="shared" si="4"/>
        <v>0</v>
      </c>
      <c r="J43" s="85">
        <v>45</v>
      </c>
      <c r="K43" s="114">
        <v>2008</v>
      </c>
      <c r="L43" s="117">
        <f>INDEX('2. Reguleringsparameters'!$D$46:$E$50,MATCH('3. Investeringen'!C43,'2. Reguleringsparameters'!$B$46:$B$50,0),MATCH('3. Investeringen'!F43,'2. Reguleringsparameters'!$D$43:$E$43,0))</f>
        <v>0.5</v>
      </c>
      <c r="M43" s="117">
        <f t="shared" si="1"/>
        <v>42.5</v>
      </c>
      <c r="N43" s="172">
        <f t="shared" si="2"/>
        <v>2011</v>
      </c>
      <c r="O43" s="85">
        <v>35425333.92645739</v>
      </c>
      <c r="P43" s="85">
        <v>36668621.445940331</v>
      </c>
      <c r="Q43" s="105"/>
    </row>
    <row r="44" spans="2:19" x14ac:dyDescent="0.2">
      <c r="B44" s="85">
        <v>30</v>
      </c>
      <c r="C44" s="85" t="s">
        <v>146</v>
      </c>
      <c r="D44" s="85" t="s">
        <v>155</v>
      </c>
      <c r="E44" s="85"/>
      <c r="F44" s="85" t="s">
        <v>124</v>
      </c>
      <c r="G44" s="87" t="str">
        <f t="shared" si="3"/>
        <v>Nieuwe investeringen TD</v>
      </c>
      <c r="H44" s="87">
        <f t="shared" si="4"/>
        <v>1</v>
      </c>
      <c r="I44" s="87">
        <f t="shared" si="4"/>
        <v>0</v>
      </c>
      <c r="J44" s="85">
        <v>30</v>
      </c>
      <c r="K44" s="114">
        <v>2008</v>
      </c>
      <c r="L44" s="117">
        <f>INDEX('2. Reguleringsparameters'!$D$46:$E$50,MATCH('3. Investeringen'!C44,'2. Reguleringsparameters'!$B$46:$B$50,0),MATCH('3. Investeringen'!F44,'2. Reguleringsparameters'!$D$43:$E$43,0))</f>
        <v>0.5</v>
      </c>
      <c r="M44" s="117">
        <f t="shared" si="1"/>
        <v>27.5</v>
      </c>
      <c r="N44" s="172">
        <f t="shared" si="2"/>
        <v>2011</v>
      </c>
      <c r="O44" s="85">
        <v>3485848.5016666669</v>
      </c>
      <c r="P44" s="85">
        <v>3608187.8406811594</v>
      </c>
      <c r="Q44" s="105"/>
    </row>
    <row r="45" spans="2:19" x14ac:dyDescent="0.2">
      <c r="B45" s="85">
        <v>31</v>
      </c>
      <c r="C45" s="85" t="s">
        <v>146</v>
      </c>
      <c r="D45" s="85" t="s">
        <v>155</v>
      </c>
      <c r="E45" s="85"/>
      <c r="F45" s="85" t="s">
        <v>124</v>
      </c>
      <c r="G45" s="87" t="str">
        <f t="shared" si="3"/>
        <v>Nieuwe investeringen TD</v>
      </c>
      <c r="H45" s="87">
        <f t="shared" si="4"/>
        <v>1</v>
      </c>
      <c r="I45" s="87">
        <f t="shared" si="4"/>
        <v>0</v>
      </c>
      <c r="J45" s="85">
        <v>10</v>
      </c>
      <c r="K45" s="114">
        <v>2008</v>
      </c>
      <c r="L45" s="117">
        <f>INDEX('2. Reguleringsparameters'!$D$46:$E$50,MATCH('3. Investeringen'!C45,'2. Reguleringsparameters'!$B$46:$B$50,0),MATCH('3. Investeringen'!F45,'2. Reguleringsparameters'!$D$43:$E$43,0))</f>
        <v>0.5</v>
      </c>
      <c r="M45" s="117">
        <f t="shared" si="1"/>
        <v>7.5</v>
      </c>
      <c r="N45" s="172">
        <f t="shared" si="2"/>
        <v>2011</v>
      </c>
      <c r="O45" s="85">
        <v>1743634.6346250004</v>
      </c>
      <c r="P45" s="85">
        <v>1804829.2357617989</v>
      </c>
      <c r="Q45" s="105"/>
    </row>
    <row r="46" spans="2:19" x14ac:dyDescent="0.2">
      <c r="B46" s="85">
        <v>32</v>
      </c>
      <c r="C46" s="85" t="s">
        <v>146</v>
      </c>
      <c r="D46" s="85" t="s">
        <v>155</v>
      </c>
      <c r="E46" s="85"/>
      <c r="F46" s="85" t="s">
        <v>124</v>
      </c>
      <c r="G46" s="87" t="str">
        <f t="shared" si="3"/>
        <v>Nieuwe investeringen TD</v>
      </c>
      <c r="H46" s="87">
        <f t="shared" si="4"/>
        <v>1</v>
      </c>
      <c r="I46" s="87">
        <f t="shared" si="4"/>
        <v>0</v>
      </c>
      <c r="J46" s="85">
        <v>5</v>
      </c>
      <c r="K46" s="114">
        <v>2008</v>
      </c>
      <c r="L46" s="117">
        <f>INDEX('2. Reguleringsparameters'!$D$46:$E$50,MATCH('3. Investeringen'!C46,'2. Reguleringsparameters'!$B$46:$B$50,0),MATCH('3. Investeringen'!F46,'2. Reguleringsparameters'!$D$43:$E$43,0))</f>
        <v>0.5</v>
      </c>
      <c r="M46" s="117">
        <f t="shared" si="1"/>
        <v>2.5</v>
      </c>
      <c r="N46" s="172">
        <f t="shared" si="2"/>
        <v>2011</v>
      </c>
      <c r="O46" s="85">
        <v>1182961.145</v>
      </c>
      <c r="P46" s="85">
        <v>1224478.3493449201</v>
      </c>
      <c r="Q46" s="105"/>
    </row>
    <row r="47" spans="2:19" x14ac:dyDescent="0.2">
      <c r="B47" s="85">
        <v>33</v>
      </c>
      <c r="C47" s="85" t="s">
        <v>146</v>
      </c>
      <c r="D47" s="85" t="s">
        <v>155</v>
      </c>
      <c r="E47" s="85"/>
      <c r="F47" s="85" t="s">
        <v>124</v>
      </c>
      <c r="G47" s="87" t="str">
        <f t="shared" si="3"/>
        <v>Nieuwe investeringen TD</v>
      </c>
      <c r="H47" s="87">
        <f t="shared" si="4"/>
        <v>1</v>
      </c>
      <c r="I47" s="87">
        <f t="shared" si="4"/>
        <v>0</v>
      </c>
      <c r="J47" s="85">
        <v>0</v>
      </c>
      <c r="K47" s="114">
        <v>2008</v>
      </c>
      <c r="L47" s="117">
        <f>INDEX('2. Reguleringsparameters'!$D$46:$E$50,MATCH('3. Investeringen'!C47,'2. Reguleringsparameters'!$B$46:$B$50,0),MATCH('3. Investeringen'!F47,'2. Reguleringsparameters'!$D$43:$E$43,0))</f>
        <v>0.5</v>
      </c>
      <c r="M47" s="117">
        <f t="shared" si="1"/>
        <v>0</v>
      </c>
      <c r="N47" s="172">
        <f t="shared" si="2"/>
        <v>2011</v>
      </c>
      <c r="O47" s="85">
        <v>6045.3</v>
      </c>
      <c r="P47" s="85">
        <v>6257.4658487999995</v>
      </c>
      <c r="Q47" s="105"/>
    </row>
    <row r="48" spans="2:19" x14ac:dyDescent="0.2">
      <c r="B48" s="85">
        <v>34</v>
      </c>
      <c r="C48" s="85" t="s">
        <v>146</v>
      </c>
      <c r="D48" s="85" t="s">
        <v>155</v>
      </c>
      <c r="E48" s="85"/>
      <c r="F48" s="85" t="s">
        <v>124</v>
      </c>
      <c r="G48" s="87" t="str">
        <f t="shared" si="3"/>
        <v>Nieuwe investeringen TD</v>
      </c>
      <c r="H48" s="87">
        <f t="shared" si="4"/>
        <v>1</v>
      </c>
      <c r="I48" s="87">
        <f t="shared" si="4"/>
        <v>0</v>
      </c>
      <c r="J48" s="85">
        <v>55</v>
      </c>
      <c r="K48" s="114">
        <v>2009</v>
      </c>
      <c r="L48" s="117">
        <f>INDEX('2. Reguleringsparameters'!$D$46:$E$50,MATCH('3. Investeringen'!C48,'2. Reguleringsparameters'!$B$46:$B$50,0),MATCH('3. Investeringen'!F48,'2. Reguleringsparameters'!$D$43:$E$43,0))</f>
        <v>0.5</v>
      </c>
      <c r="M48" s="117">
        <f t="shared" si="1"/>
        <v>53.5</v>
      </c>
      <c r="N48" s="172">
        <f t="shared" si="2"/>
        <v>2011</v>
      </c>
      <c r="O48" s="85">
        <v>-54644.598201636196</v>
      </c>
      <c r="P48" s="85">
        <v>-54808.531996241101</v>
      </c>
      <c r="Q48" s="105"/>
    </row>
    <row r="49" spans="2:17" x14ac:dyDescent="0.2">
      <c r="B49" s="85">
        <v>35</v>
      </c>
      <c r="C49" s="85" t="s">
        <v>146</v>
      </c>
      <c r="D49" s="85" t="s">
        <v>155</v>
      </c>
      <c r="E49" s="85"/>
      <c r="F49" s="85" t="s">
        <v>124</v>
      </c>
      <c r="G49" s="87" t="str">
        <f t="shared" si="3"/>
        <v>Nieuwe investeringen TD</v>
      </c>
      <c r="H49" s="87">
        <f t="shared" si="4"/>
        <v>1</v>
      </c>
      <c r="I49" s="87">
        <f t="shared" si="4"/>
        <v>0</v>
      </c>
      <c r="J49" s="85">
        <v>45</v>
      </c>
      <c r="K49" s="114">
        <v>2009</v>
      </c>
      <c r="L49" s="117">
        <f>INDEX('2. Reguleringsparameters'!$D$46:$E$50,MATCH('3. Investeringen'!C49,'2. Reguleringsparameters'!$B$46:$B$50,0),MATCH('3. Investeringen'!F49,'2. Reguleringsparameters'!$D$43:$E$43,0))</f>
        <v>0.5</v>
      </c>
      <c r="M49" s="117">
        <f t="shared" si="1"/>
        <v>43.5</v>
      </c>
      <c r="N49" s="172">
        <f t="shared" si="2"/>
        <v>2011</v>
      </c>
      <c r="O49" s="85">
        <v>32574940.605961334</v>
      </c>
      <c r="P49" s="85">
        <v>32672665.427779216</v>
      </c>
      <c r="Q49" s="105"/>
    </row>
    <row r="50" spans="2:17" x14ac:dyDescent="0.2">
      <c r="B50" s="85">
        <v>36</v>
      </c>
      <c r="C50" s="85" t="s">
        <v>146</v>
      </c>
      <c r="D50" s="85" t="s">
        <v>155</v>
      </c>
      <c r="E50" s="85"/>
      <c r="F50" s="85" t="s">
        <v>124</v>
      </c>
      <c r="G50" s="87" t="str">
        <f t="shared" si="3"/>
        <v>Nieuwe investeringen TD</v>
      </c>
      <c r="H50" s="87">
        <f t="shared" si="4"/>
        <v>1</v>
      </c>
      <c r="I50" s="87">
        <f t="shared" si="4"/>
        <v>0</v>
      </c>
      <c r="J50" s="85">
        <v>30</v>
      </c>
      <c r="K50" s="114">
        <v>2009</v>
      </c>
      <c r="L50" s="117">
        <f>INDEX('2. Reguleringsparameters'!$D$46:$E$50,MATCH('3. Investeringen'!C50,'2. Reguleringsparameters'!$B$46:$B$50,0),MATCH('3. Investeringen'!F50,'2. Reguleringsparameters'!$D$43:$E$43,0))</f>
        <v>0.5</v>
      </c>
      <c r="M50" s="117">
        <f t="shared" si="1"/>
        <v>28.5</v>
      </c>
      <c r="N50" s="172">
        <f t="shared" si="2"/>
        <v>2011</v>
      </c>
      <c r="O50" s="85">
        <v>4424563.7953854455</v>
      </c>
      <c r="P50" s="85">
        <v>4437837.4867716022</v>
      </c>
      <c r="Q50" s="105"/>
    </row>
    <row r="51" spans="2:17" x14ac:dyDescent="0.2">
      <c r="B51" s="85">
        <v>37</v>
      </c>
      <c r="C51" s="85" t="s">
        <v>146</v>
      </c>
      <c r="D51" s="85" t="s">
        <v>155</v>
      </c>
      <c r="E51" s="85"/>
      <c r="F51" s="85" t="s">
        <v>124</v>
      </c>
      <c r="G51" s="87" t="str">
        <f t="shared" si="3"/>
        <v>Nieuwe investeringen TD</v>
      </c>
      <c r="H51" s="87">
        <f t="shared" si="4"/>
        <v>1</v>
      </c>
      <c r="I51" s="87">
        <f t="shared" si="4"/>
        <v>0</v>
      </c>
      <c r="J51" s="85">
        <v>25</v>
      </c>
      <c r="K51" s="114">
        <v>2009</v>
      </c>
      <c r="L51" s="117">
        <f>INDEX('2. Reguleringsparameters'!$D$46:$E$50,MATCH('3. Investeringen'!C51,'2. Reguleringsparameters'!$B$46:$B$50,0),MATCH('3. Investeringen'!F51,'2. Reguleringsparameters'!$D$43:$E$43,0))</f>
        <v>0.5</v>
      </c>
      <c r="M51" s="117">
        <f t="shared" si="1"/>
        <v>23.5</v>
      </c>
      <c r="N51" s="172">
        <f t="shared" si="2"/>
        <v>2011</v>
      </c>
      <c r="O51" s="85">
        <v>-9175.5186000178601</v>
      </c>
      <c r="P51" s="85">
        <v>-9203.045155817912</v>
      </c>
      <c r="Q51" s="105"/>
    </row>
    <row r="52" spans="2:17" x14ac:dyDescent="0.2">
      <c r="B52" s="85">
        <v>38</v>
      </c>
      <c r="C52" s="85" t="s">
        <v>146</v>
      </c>
      <c r="D52" s="85" t="s">
        <v>155</v>
      </c>
      <c r="E52" s="85"/>
      <c r="F52" s="85" t="s">
        <v>124</v>
      </c>
      <c r="G52" s="87" t="str">
        <f t="shared" si="3"/>
        <v>Nieuwe investeringen TD</v>
      </c>
      <c r="H52" s="87">
        <f t="shared" si="4"/>
        <v>1</v>
      </c>
      <c r="I52" s="87">
        <f t="shared" si="4"/>
        <v>0</v>
      </c>
      <c r="J52" s="85">
        <v>10</v>
      </c>
      <c r="K52" s="114">
        <v>2009</v>
      </c>
      <c r="L52" s="117">
        <f>INDEX('2. Reguleringsparameters'!$D$46:$E$50,MATCH('3. Investeringen'!C52,'2. Reguleringsparameters'!$B$46:$B$50,0),MATCH('3. Investeringen'!F52,'2. Reguleringsparameters'!$D$43:$E$43,0))</f>
        <v>0.5</v>
      </c>
      <c r="M52" s="117">
        <f t="shared" si="1"/>
        <v>8.5</v>
      </c>
      <c r="N52" s="172">
        <f t="shared" si="2"/>
        <v>2011</v>
      </c>
      <c r="O52" s="85">
        <v>3516230.2226229999</v>
      </c>
      <c r="P52" s="85">
        <v>3526778.913290869</v>
      </c>
      <c r="Q52" s="105"/>
    </row>
    <row r="53" spans="2:17" x14ac:dyDescent="0.2">
      <c r="B53" s="85">
        <v>39</v>
      </c>
      <c r="C53" s="85" t="s">
        <v>146</v>
      </c>
      <c r="D53" s="85" t="s">
        <v>155</v>
      </c>
      <c r="E53" s="85"/>
      <c r="F53" s="85" t="s">
        <v>124</v>
      </c>
      <c r="G53" s="87" t="str">
        <f t="shared" si="3"/>
        <v>Nieuwe investeringen TD</v>
      </c>
      <c r="H53" s="87">
        <f t="shared" si="4"/>
        <v>1</v>
      </c>
      <c r="I53" s="87">
        <f t="shared" si="4"/>
        <v>0</v>
      </c>
      <c r="J53" s="85">
        <v>5</v>
      </c>
      <c r="K53" s="114">
        <v>2009</v>
      </c>
      <c r="L53" s="117">
        <f>INDEX('2. Reguleringsparameters'!$D$46:$E$50,MATCH('3. Investeringen'!C53,'2. Reguleringsparameters'!$B$46:$B$50,0),MATCH('3. Investeringen'!F53,'2. Reguleringsparameters'!$D$43:$E$43,0))</f>
        <v>0.5</v>
      </c>
      <c r="M53" s="117">
        <f t="shared" si="1"/>
        <v>3.5</v>
      </c>
      <c r="N53" s="172">
        <f t="shared" si="2"/>
        <v>2011</v>
      </c>
      <c r="O53" s="85">
        <v>4691035.86944832</v>
      </c>
      <c r="P53" s="85">
        <v>4705108.9770566644</v>
      </c>
      <c r="Q53" s="105"/>
    </row>
    <row r="54" spans="2:17" x14ac:dyDescent="0.2">
      <c r="B54" s="85">
        <v>40</v>
      </c>
      <c r="C54" s="85" t="s">
        <v>146</v>
      </c>
      <c r="D54" s="85" t="s">
        <v>155</v>
      </c>
      <c r="E54" s="85"/>
      <c r="F54" s="85" t="s">
        <v>124</v>
      </c>
      <c r="G54" s="87" t="str">
        <f t="shared" si="3"/>
        <v>Nieuwe investeringen TD</v>
      </c>
      <c r="H54" s="87">
        <f t="shared" si="4"/>
        <v>1</v>
      </c>
      <c r="I54" s="87">
        <f t="shared" si="4"/>
        <v>0</v>
      </c>
      <c r="J54" s="85">
        <v>0</v>
      </c>
      <c r="K54" s="114">
        <v>2009</v>
      </c>
      <c r="L54" s="117">
        <f>INDEX('2. Reguleringsparameters'!$D$46:$E$50,MATCH('3. Investeringen'!C54,'2. Reguleringsparameters'!$B$46:$B$50,0),MATCH('3. Investeringen'!F54,'2. Reguleringsparameters'!$D$43:$E$43,0))</f>
        <v>0.5</v>
      </c>
      <c r="M54" s="117">
        <f t="shared" si="1"/>
        <v>0</v>
      </c>
      <c r="N54" s="172">
        <f t="shared" si="2"/>
        <v>2011</v>
      </c>
      <c r="O54" s="85">
        <v>47970.9</v>
      </c>
      <c r="P54" s="85">
        <v>48114.812699999995</v>
      </c>
      <c r="Q54" s="105"/>
    </row>
    <row r="55" spans="2:17" x14ac:dyDescent="0.2">
      <c r="B55" s="85">
        <v>41</v>
      </c>
      <c r="C55" s="85" t="s">
        <v>146</v>
      </c>
      <c r="D55" s="85" t="s">
        <v>155</v>
      </c>
      <c r="E55" s="85"/>
      <c r="F55" s="85" t="s">
        <v>124</v>
      </c>
      <c r="G55" s="87" t="str">
        <f t="shared" si="3"/>
        <v>Nieuwe investeringen TD</v>
      </c>
      <c r="H55" s="87">
        <f t="shared" ref="H55:I74" si="5">IF($F55=H$14,1,0)</f>
        <v>1</v>
      </c>
      <c r="I55" s="87">
        <f t="shared" si="5"/>
        <v>0</v>
      </c>
      <c r="J55" s="85">
        <v>55</v>
      </c>
      <c r="K55" s="114">
        <v>2010</v>
      </c>
      <c r="L55" s="117">
        <f>INDEX('2. Reguleringsparameters'!$D$46:$E$50,MATCH('3. Investeringen'!C55,'2. Reguleringsparameters'!$B$46:$B$50,0),MATCH('3. Investeringen'!F55,'2. Reguleringsparameters'!$D$43:$E$43,0))</f>
        <v>0.5</v>
      </c>
      <c r="M55" s="117">
        <f t="shared" si="1"/>
        <v>54.5</v>
      </c>
      <c r="N55" s="172">
        <f t="shared" si="2"/>
        <v>2011</v>
      </c>
      <c r="O55" s="85">
        <v>9808066.3499090895</v>
      </c>
      <c r="P55" s="85">
        <v>9808066.3499090895</v>
      </c>
      <c r="Q55" s="105"/>
    </row>
    <row r="56" spans="2:17" x14ac:dyDescent="0.2">
      <c r="B56" s="85">
        <v>42</v>
      </c>
      <c r="C56" s="85" t="s">
        <v>146</v>
      </c>
      <c r="D56" s="85" t="s">
        <v>155</v>
      </c>
      <c r="E56" s="85"/>
      <c r="F56" s="85" t="s">
        <v>124</v>
      </c>
      <c r="G56" s="87" t="str">
        <f t="shared" si="3"/>
        <v>Nieuwe investeringen TD</v>
      </c>
      <c r="H56" s="87">
        <f t="shared" si="5"/>
        <v>1</v>
      </c>
      <c r="I56" s="87">
        <f t="shared" si="5"/>
        <v>0</v>
      </c>
      <c r="J56" s="85">
        <v>45</v>
      </c>
      <c r="K56" s="114">
        <v>2010</v>
      </c>
      <c r="L56" s="117">
        <f>INDEX('2. Reguleringsparameters'!$D$46:$E$50,MATCH('3. Investeringen'!C56,'2. Reguleringsparameters'!$B$46:$B$50,0),MATCH('3. Investeringen'!F56,'2. Reguleringsparameters'!$D$43:$E$43,0))</f>
        <v>0.5</v>
      </c>
      <c r="M56" s="117">
        <f t="shared" si="1"/>
        <v>44.5</v>
      </c>
      <c r="N56" s="172">
        <f t="shared" si="2"/>
        <v>2011</v>
      </c>
      <c r="O56" s="85">
        <v>22891708.403222222</v>
      </c>
      <c r="P56" s="85">
        <v>22891708.403222222</v>
      </c>
      <c r="Q56" s="105"/>
    </row>
    <row r="57" spans="2:17" x14ac:dyDescent="0.2">
      <c r="B57" s="85">
        <v>43</v>
      </c>
      <c r="C57" s="85" t="s">
        <v>146</v>
      </c>
      <c r="D57" s="85" t="s">
        <v>155</v>
      </c>
      <c r="E57" s="85"/>
      <c r="F57" s="85" t="s">
        <v>124</v>
      </c>
      <c r="G57" s="87" t="str">
        <f t="shared" si="3"/>
        <v>Nieuwe investeringen TD</v>
      </c>
      <c r="H57" s="87">
        <f t="shared" si="5"/>
        <v>1</v>
      </c>
      <c r="I57" s="87">
        <f t="shared" si="5"/>
        <v>0</v>
      </c>
      <c r="J57" s="85">
        <v>30</v>
      </c>
      <c r="K57" s="114">
        <v>2010</v>
      </c>
      <c r="L57" s="117">
        <f>INDEX('2. Reguleringsparameters'!$D$46:$E$50,MATCH('3. Investeringen'!C57,'2. Reguleringsparameters'!$B$46:$B$50,0),MATCH('3. Investeringen'!F57,'2. Reguleringsparameters'!$D$43:$E$43,0))</f>
        <v>0.5</v>
      </c>
      <c r="M57" s="117">
        <f t="shared" si="1"/>
        <v>29.5</v>
      </c>
      <c r="N57" s="172">
        <f t="shared" si="2"/>
        <v>2011</v>
      </c>
      <c r="O57" s="85">
        <v>5256944.7121666661</v>
      </c>
      <c r="P57" s="85">
        <v>5256944.7121666661</v>
      </c>
      <c r="Q57" s="105"/>
    </row>
    <row r="58" spans="2:17" x14ac:dyDescent="0.2">
      <c r="B58" s="85">
        <v>44</v>
      </c>
      <c r="C58" s="85" t="s">
        <v>146</v>
      </c>
      <c r="D58" s="85" t="s">
        <v>155</v>
      </c>
      <c r="E58" s="85"/>
      <c r="F58" s="85" t="s">
        <v>124</v>
      </c>
      <c r="G58" s="87" t="str">
        <f t="shared" si="3"/>
        <v>Nieuwe investeringen TD</v>
      </c>
      <c r="H58" s="87">
        <f t="shared" si="5"/>
        <v>1</v>
      </c>
      <c r="I58" s="87">
        <f t="shared" si="5"/>
        <v>0</v>
      </c>
      <c r="J58" s="85">
        <v>10</v>
      </c>
      <c r="K58" s="114">
        <v>2010</v>
      </c>
      <c r="L58" s="117">
        <f>INDEX('2. Reguleringsparameters'!$D$46:$E$50,MATCH('3. Investeringen'!C58,'2. Reguleringsparameters'!$B$46:$B$50,0),MATCH('3. Investeringen'!F58,'2. Reguleringsparameters'!$D$43:$E$43,0))</f>
        <v>0.5</v>
      </c>
      <c r="M58" s="117">
        <f t="shared" si="1"/>
        <v>9.5</v>
      </c>
      <c r="N58" s="172">
        <f t="shared" si="2"/>
        <v>2011</v>
      </c>
      <c r="O58" s="85">
        <v>4478566.95</v>
      </c>
      <c r="P58" s="85">
        <v>4478566.95</v>
      </c>
      <c r="Q58" s="105"/>
    </row>
    <row r="59" spans="2:17" x14ac:dyDescent="0.2">
      <c r="B59" s="85">
        <v>45</v>
      </c>
      <c r="C59" s="85" t="s">
        <v>146</v>
      </c>
      <c r="D59" s="85" t="s">
        <v>155</v>
      </c>
      <c r="E59" s="85"/>
      <c r="F59" s="85" t="s">
        <v>124</v>
      </c>
      <c r="G59" s="87" t="str">
        <f t="shared" si="3"/>
        <v>Nieuwe investeringen TD</v>
      </c>
      <c r="H59" s="87">
        <f t="shared" si="5"/>
        <v>1</v>
      </c>
      <c r="I59" s="87">
        <f t="shared" si="5"/>
        <v>0</v>
      </c>
      <c r="J59" s="85">
        <v>5</v>
      </c>
      <c r="K59" s="114">
        <v>2010</v>
      </c>
      <c r="L59" s="117">
        <f>INDEX('2. Reguleringsparameters'!$D$46:$E$50,MATCH('3. Investeringen'!C59,'2. Reguleringsparameters'!$B$46:$B$50,0),MATCH('3. Investeringen'!F59,'2. Reguleringsparameters'!$D$43:$E$43,0))</f>
        <v>0.5</v>
      </c>
      <c r="M59" s="117">
        <f t="shared" si="1"/>
        <v>4.5</v>
      </c>
      <c r="N59" s="172">
        <f t="shared" si="2"/>
        <v>2011</v>
      </c>
      <c r="O59" s="85">
        <v>10834699.770000001</v>
      </c>
      <c r="P59" s="85">
        <v>10834699.770000001</v>
      </c>
      <c r="Q59" s="105"/>
    </row>
    <row r="60" spans="2:17" x14ac:dyDescent="0.2">
      <c r="B60" s="85">
        <v>46</v>
      </c>
      <c r="C60" s="85" t="s">
        <v>146</v>
      </c>
      <c r="D60" s="85" t="s">
        <v>155</v>
      </c>
      <c r="E60" s="85"/>
      <c r="F60" s="85" t="s">
        <v>124</v>
      </c>
      <c r="G60" s="87" t="str">
        <f t="shared" si="3"/>
        <v>Nieuwe investeringen TD</v>
      </c>
      <c r="H60" s="87">
        <f t="shared" si="5"/>
        <v>1</v>
      </c>
      <c r="I60" s="87">
        <f t="shared" si="5"/>
        <v>0</v>
      </c>
      <c r="J60" s="85">
        <v>0</v>
      </c>
      <c r="K60" s="114">
        <v>2010</v>
      </c>
      <c r="L60" s="117">
        <f>INDEX('2. Reguleringsparameters'!$D$46:$E$50,MATCH('3. Investeringen'!C60,'2. Reguleringsparameters'!$B$46:$B$50,0),MATCH('3. Investeringen'!F60,'2. Reguleringsparameters'!$D$43:$E$43,0))</f>
        <v>0.5</v>
      </c>
      <c r="M60" s="117">
        <f t="shared" si="1"/>
        <v>0</v>
      </c>
      <c r="N60" s="172">
        <f t="shared" si="2"/>
        <v>2011</v>
      </c>
      <c r="O60" s="85">
        <v>33430.99</v>
      </c>
      <c r="P60" s="85">
        <v>33430.99</v>
      </c>
      <c r="Q60" s="105"/>
    </row>
    <row r="61" spans="2:17" s="40" customFormat="1" x14ac:dyDescent="0.2">
      <c r="B61" s="85">
        <v>47</v>
      </c>
      <c r="C61" s="85" t="s">
        <v>146</v>
      </c>
      <c r="D61" s="85" t="s">
        <v>155</v>
      </c>
      <c r="E61" s="85"/>
      <c r="F61" s="85" t="s">
        <v>124</v>
      </c>
      <c r="G61" s="87" t="str">
        <f t="shared" si="3"/>
        <v>Nieuwe investeringen TD</v>
      </c>
      <c r="H61" s="87">
        <f t="shared" si="5"/>
        <v>1</v>
      </c>
      <c r="I61" s="87">
        <f t="shared" si="5"/>
        <v>0</v>
      </c>
      <c r="J61" s="85">
        <v>55</v>
      </c>
      <c r="K61" s="114">
        <v>2011</v>
      </c>
      <c r="L61" s="117">
        <f>INDEX('2. Reguleringsparameters'!$D$46:$E$50,MATCH('3. Investeringen'!C61,'2. Reguleringsparameters'!$B$46:$B$50,0),MATCH('3. Investeringen'!F61,'2. Reguleringsparameters'!$D$43:$E$43,0))</f>
        <v>0.5</v>
      </c>
      <c r="M61" s="117">
        <f t="shared" si="1"/>
        <v>55</v>
      </c>
      <c r="N61" s="172">
        <f t="shared" si="2"/>
        <v>2011</v>
      </c>
      <c r="O61" s="85">
        <v>13494812.239689998</v>
      </c>
      <c r="P61" s="85">
        <v>0</v>
      </c>
      <c r="Q61" s="105"/>
    </row>
    <row r="62" spans="2:17" x14ac:dyDescent="0.2">
      <c r="B62" s="85">
        <v>48</v>
      </c>
      <c r="C62" s="85" t="s">
        <v>146</v>
      </c>
      <c r="D62" s="85" t="s">
        <v>155</v>
      </c>
      <c r="E62" s="85"/>
      <c r="F62" s="85" t="s">
        <v>124</v>
      </c>
      <c r="G62" s="87" t="str">
        <f t="shared" si="3"/>
        <v>Nieuwe investeringen TD</v>
      </c>
      <c r="H62" s="87">
        <f t="shared" si="5"/>
        <v>1</v>
      </c>
      <c r="I62" s="87">
        <f t="shared" si="5"/>
        <v>0</v>
      </c>
      <c r="J62" s="85">
        <v>45</v>
      </c>
      <c r="K62" s="114">
        <v>2011</v>
      </c>
      <c r="L62" s="117">
        <f>INDEX('2. Reguleringsparameters'!$D$46:$E$50,MATCH('3. Investeringen'!C62,'2. Reguleringsparameters'!$B$46:$B$50,0),MATCH('3. Investeringen'!F62,'2. Reguleringsparameters'!$D$43:$E$43,0))</f>
        <v>0.5</v>
      </c>
      <c r="M62" s="117">
        <f t="shared" si="1"/>
        <v>45</v>
      </c>
      <c r="N62" s="172">
        <f t="shared" si="2"/>
        <v>2011</v>
      </c>
      <c r="O62" s="85">
        <v>38024999.512929998</v>
      </c>
      <c r="P62" s="85">
        <v>0</v>
      </c>
      <c r="Q62" s="105"/>
    </row>
    <row r="63" spans="2:17" x14ac:dyDescent="0.2">
      <c r="B63" s="85">
        <v>49</v>
      </c>
      <c r="C63" s="85" t="s">
        <v>146</v>
      </c>
      <c r="D63" s="85" t="s">
        <v>155</v>
      </c>
      <c r="E63" s="85"/>
      <c r="F63" s="85" t="s">
        <v>124</v>
      </c>
      <c r="G63" s="87" t="str">
        <f t="shared" si="3"/>
        <v>Nieuwe investeringen TD</v>
      </c>
      <c r="H63" s="87">
        <f t="shared" si="5"/>
        <v>1</v>
      </c>
      <c r="I63" s="87">
        <f t="shared" si="5"/>
        <v>0</v>
      </c>
      <c r="J63" s="85">
        <v>30</v>
      </c>
      <c r="K63" s="114">
        <v>2011</v>
      </c>
      <c r="L63" s="117">
        <f>INDEX('2. Reguleringsparameters'!$D$46:$E$50,MATCH('3. Investeringen'!C63,'2. Reguleringsparameters'!$B$46:$B$50,0),MATCH('3. Investeringen'!F63,'2. Reguleringsparameters'!$D$43:$E$43,0))</f>
        <v>0.5</v>
      </c>
      <c r="M63" s="117">
        <f t="shared" si="1"/>
        <v>30</v>
      </c>
      <c r="N63" s="172">
        <f t="shared" si="2"/>
        <v>2011</v>
      </c>
      <c r="O63" s="85">
        <v>6677561.0763699999</v>
      </c>
      <c r="P63" s="85">
        <v>0</v>
      </c>
      <c r="Q63" s="105"/>
    </row>
    <row r="64" spans="2:17" s="40" customFormat="1" x14ac:dyDescent="0.2">
      <c r="B64" s="85">
        <v>50</v>
      </c>
      <c r="C64" s="85" t="s">
        <v>146</v>
      </c>
      <c r="D64" s="85" t="s">
        <v>155</v>
      </c>
      <c r="E64" s="85"/>
      <c r="F64" s="85" t="s">
        <v>124</v>
      </c>
      <c r="G64" s="87" t="str">
        <f t="shared" si="3"/>
        <v>Nieuwe investeringen TD</v>
      </c>
      <c r="H64" s="87">
        <f t="shared" si="5"/>
        <v>1</v>
      </c>
      <c r="I64" s="87">
        <f t="shared" si="5"/>
        <v>0</v>
      </c>
      <c r="J64" s="85">
        <v>10</v>
      </c>
      <c r="K64" s="114">
        <v>2011</v>
      </c>
      <c r="L64" s="117">
        <f>INDEX('2. Reguleringsparameters'!$D$46:$E$50,MATCH('3. Investeringen'!C64,'2. Reguleringsparameters'!$B$46:$B$50,0),MATCH('3. Investeringen'!F64,'2. Reguleringsparameters'!$D$43:$E$43,0))</f>
        <v>0.5</v>
      </c>
      <c r="M64" s="117">
        <f t="shared" si="1"/>
        <v>10</v>
      </c>
      <c r="N64" s="172">
        <f t="shared" si="2"/>
        <v>2011</v>
      </c>
      <c r="O64" s="85">
        <v>2182171.2999999998</v>
      </c>
      <c r="P64" s="85">
        <v>0</v>
      </c>
      <c r="Q64" s="105"/>
    </row>
    <row r="65" spans="2:17" x14ac:dyDescent="0.2">
      <c r="B65" s="85">
        <v>51</v>
      </c>
      <c r="C65" s="85" t="s">
        <v>146</v>
      </c>
      <c r="D65" s="85" t="s">
        <v>155</v>
      </c>
      <c r="E65" s="85"/>
      <c r="F65" s="85" t="s">
        <v>124</v>
      </c>
      <c r="G65" s="87" t="str">
        <f t="shared" si="3"/>
        <v>Nieuwe investeringen TD</v>
      </c>
      <c r="H65" s="87">
        <f t="shared" si="5"/>
        <v>1</v>
      </c>
      <c r="I65" s="87">
        <f t="shared" si="5"/>
        <v>0</v>
      </c>
      <c r="J65" s="85">
        <v>5</v>
      </c>
      <c r="K65" s="114">
        <v>2011</v>
      </c>
      <c r="L65" s="117">
        <f>INDEX('2. Reguleringsparameters'!$D$46:$E$50,MATCH('3. Investeringen'!C65,'2. Reguleringsparameters'!$B$46:$B$50,0),MATCH('3. Investeringen'!F65,'2. Reguleringsparameters'!$D$43:$E$43,0))</f>
        <v>0.5</v>
      </c>
      <c r="M65" s="117">
        <f t="shared" si="1"/>
        <v>5</v>
      </c>
      <c r="N65" s="172">
        <f t="shared" si="2"/>
        <v>2011</v>
      </c>
      <c r="O65" s="85">
        <v>7722098.5499999998</v>
      </c>
      <c r="P65" s="85">
        <v>0</v>
      </c>
      <c r="Q65" s="105"/>
    </row>
    <row r="66" spans="2:17" x14ac:dyDescent="0.2">
      <c r="B66" s="85">
        <v>52</v>
      </c>
      <c r="C66" s="85" t="s">
        <v>146</v>
      </c>
      <c r="D66" s="85" t="s">
        <v>155</v>
      </c>
      <c r="E66" s="85"/>
      <c r="F66" s="85" t="s">
        <v>124</v>
      </c>
      <c r="G66" s="87" t="str">
        <f t="shared" si="3"/>
        <v>Nieuwe investeringen TD</v>
      </c>
      <c r="H66" s="87">
        <f t="shared" si="5"/>
        <v>1</v>
      </c>
      <c r="I66" s="87">
        <f t="shared" si="5"/>
        <v>0</v>
      </c>
      <c r="J66" s="85">
        <v>0</v>
      </c>
      <c r="K66" s="114">
        <v>2011</v>
      </c>
      <c r="L66" s="117">
        <f>INDEX('2. Reguleringsparameters'!$D$46:$E$50,MATCH('3. Investeringen'!C66,'2. Reguleringsparameters'!$B$46:$B$50,0),MATCH('3. Investeringen'!F66,'2. Reguleringsparameters'!$D$43:$E$43,0))</f>
        <v>0.5</v>
      </c>
      <c r="M66" s="117">
        <f t="shared" si="1"/>
        <v>0</v>
      </c>
      <c r="N66" s="172">
        <f t="shared" si="2"/>
        <v>2011</v>
      </c>
      <c r="O66" s="85">
        <v>137586.77479999998</v>
      </c>
      <c r="P66" s="85">
        <v>0</v>
      </c>
      <c r="Q66" s="105"/>
    </row>
    <row r="67" spans="2:17" x14ac:dyDescent="0.2">
      <c r="B67" s="85">
        <v>53</v>
      </c>
      <c r="C67" s="85" t="s">
        <v>146</v>
      </c>
      <c r="D67" s="85" t="s">
        <v>155</v>
      </c>
      <c r="E67" s="85"/>
      <c r="F67" s="85" t="s">
        <v>124</v>
      </c>
      <c r="G67" s="87" t="str">
        <f t="shared" si="3"/>
        <v>Nieuwe investeringen TD</v>
      </c>
      <c r="H67" s="87">
        <f t="shared" si="5"/>
        <v>1</v>
      </c>
      <c r="I67" s="87">
        <f t="shared" si="5"/>
        <v>0</v>
      </c>
      <c r="J67" s="85">
        <v>55</v>
      </c>
      <c r="K67" s="114">
        <v>2012</v>
      </c>
      <c r="L67" s="117">
        <f>INDEX('2. Reguleringsparameters'!$D$46:$E$50,MATCH('3. Investeringen'!C67,'2. Reguleringsparameters'!$B$46:$B$50,0),MATCH('3. Investeringen'!F67,'2. Reguleringsparameters'!$D$43:$E$43,0))</f>
        <v>0.5</v>
      </c>
      <c r="M67" s="117">
        <f t="shared" si="1"/>
        <v>55</v>
      </c>
      <c r="N67" s="172">
        <f t="shared" si="2"/>
        <v>2012</v>
      </c>
      <c r="O67" s="85">
        <v>13363187.147261519</v>
      </c>
      <c r="P67" s="85">
        <v>0</v>
      </c>
      <c r="Q67" s="105"/>
    </row>
    <row r="68" spans="2:17" x14ac:dyDescent="0.2">
      <c r="B68" s="85">
        <v>54</v>
      </c>
      <c r="C68" s="85" t="s">
        <v>146</v>
      </c>
      <c r="D68" s="85" t="s">
        <v>155</v>
      </c>
      <c r="E68" s="85"/>
      <c r="F68" s="85" t="s">
        <v>124</v>
      </c>
      <c r="G68" s="87" t="str">
        <f t="shared" si="3"/>
        <v>Nieuwe investeringen TD</v>
      </c>
      <c r="H68" s="87">
        <f t="shared" si="5"/>
        <v>1</v>
      </c>
      <c r="I68" s="87">
        <f t="shared" si="5"/>
        <v>0</v>
      </c>
      <c r="J68" s="85">
        <v>45</v>
      </c>
      <c r="K68" s="114">
        <v>2012</v>
      </c>
      <c r="L68" s="117">
        <f>INDEX('2. Reguleringsparameters'!$D$46:$E$50,MATCH('3. Investeringen'!C68,'2. Reguleringsparameters'!$B$46:$B$50,0),MATCH('3. Investeringen'!F68,'2. Reguleringsparameters'!$D$43:$E$43,0))</f>
        <v>0.5</v>
      </c>
      <c r="M68" s="117">
        <f t="shared" si="1"/>
        <v>45</v>
      </c>
      <c r="N68" s="172">
        <f t="shared" si="2"/>
        <v>2012</v>
      </c>
      <c r="O68" s="85">
        <v>43957908.116989553</v>
      </c>
      <c r="P68" s="85">
        <v>0</v>
      </c>
      <c r="Q68" s="105"/>
    </row>
    <row r="69" spans="2:17" x14ac:dyDescent="0.2">
      <c r="B69" s="85">
        <v>55</v>
      </c>
      <c r="C69" s="85" t="s">
        <v>146</v>
      </c>
      <c r="D69" s="85" t="s">
        <v>155</v>
      </c>
      <c r="E69" s="85"/>
      <c r="F69" s="85" t="s">
        <v>124</v>
      </c>
      <c r="G69" s="87" t="str">
        <f t="shared" si="3"/>
        <v>Nieuwe investeringen TD</v>
      </c>
      <c r="H69" s="87">
        <f t="shared" si="5"/>
        <v>1</v>
      </c>
      <c r="I69" s="87">
        <f t="shared" si="5"/>
        <v>0</v>
      </c>
      <c r="J69" s="85">
        <v>30</v>
      </c>
      <c r="K69" s="114">
        <v>2012</v>
      </c>
      <c r="L69" s="117">
        <f>INDEX('2. Reguleringsparameters'!$D$46:$E$50,MATCH('3. Investeringen'!C69,'2. Reguleringsparameters'!$B$46:$B$50,0),MATCH('3. Investeringen'!F69,'2. Reguleringsparameters'!$D$43:$E$43,0))</f>
        <v>0.5</v>
      </c>
      <c r="M69" s="117">
        <f t="shared" si="1"/>
        <v>30</v>
      </c>
      <c r="N69" s="172">
        <f t="shared" si="2"/>
        <v>2012</v>
      </c>
      <c r="O69" s="85">
        <v>5089160.9440969815</v>
      </c>
      <c r="P69" s="85">
        <v>0</v>
      </c>
      <c r="Q69" s="105"/>
    </row>
    <row r="70" spans="2:17" x14ac:dyDescent="0.2">
      <c r="B70" s="85">
        <v>56</v>
      </c>
      <c r="C70" s="85" t="s">
        <v>146</v>
      </c>
      <c r="D70" s="85" t="s">
        <v>155</v>
      </c>
      <c r="E70" s="85"/>
      <c r="F70" s="85" t="s">
        <v>124</v>
      </c>
      <c r="G70" s="87" t="str">
        <f t="shared" si="3"/>
        <v>Nieuwe investeringen TD</v>
      </c>
      <c r="H70" s="87">
        <f t="shared" si="5"/>
        <v>1</v>
      </c>
      <c r="I70" s="87">
        <f t="shared" si="5"/>
        <v>0</v>
      </c>
      <c r="J70" s="85">
        <v>25</v>
      </c>
      <c r="K70" s="114">
        <v>2012</v>
      </c>
      <c r="L70" s="117">
        <f>INDEX('2. Reguleringsparameters'!$D$46:$E$50,MATCH('3. Investeringen'!C70,'2. Reguleringsparameters'!$B$46:$B$50,0),MATCH('3. Investeringen'!F70,'2. Reguleringsparameters'!$D$43:$E$43,0))</f>
        <v>0.5</v>
      </c>
      <c r="M70" s="117">
        <f t="shared" si="1"/>
        <v>25</v>
      </c>
      <c r="N70" s="172">
        <f t="shared" si="2"/>
        <v>2012</v>
      </c>
      <c r="O70" s="85">
        <v>-5370.5563579738518</v>
      </c>
      <c r="P70" s="85">
        <v>0</v>
      </c>
      <c r="Q70" s="105"/>
    </row>
    <row r="71" spans="2:17" x14ac:dyDescent="0.2">
      <c r="B71" s="85">
        <v>57</v>
      </c>
      <c r="C71" s="85" t="s">
        <v>146</v>
      </c>
      <c r="D71" s="85" t="s">
        <v>155</v>
      </c>
      <c r="E71" s="85"/>
      <c r="F71" s="85" t="s">
        <v>124</v>
      </c>
      <c r="G71" s="87" t="str">
        <f t="shared" si="3"/>
        <v>Nieuwe investeringen TD</v>
      </c>
      <c r="H71" s="87">
        <f t="shared" si="5"/>
        <v>1</v>
      </c>
      <c r="I71" s="87">
        <f t="shared" si="5"/>
        <v>0</v>
      </c>
      <c r="J71" s="85">
        <v>10</v>
      </c>
      <c r="K71" s="114">
        <v>2012</v>
      </c>
      <c r="L71" s="117">
        <f>INDEX('2. Reguleringsparameters'!$D$46:$E$50,MATCH('3. Investeringen'!C71,'2. Reguleringsparameters'!$B$46:$B$50,0),MATCH('3. Investeringen'!F71,'2. Reguleringsparameters'!$D$43:$E$43,0))</f>
        <v>0.5</v>
      </c>
      <c r="M71" s="117">
        <f t="shared" si="1"/>
        <v>10</v>
      </c>
      <c r="N71" s="172">
        <f t="shared" si="2"/>
        <v>2012</v>
      </c>
      <c r="O71" s="85">
        <v>3900441.0477321758</v>
      </c>
      <c r="P71" s="85">
        <v>0</v>
      </c>
      <c r="Q71" s="105"/>
    </row>
    <row r="72" spans="2:17" s="40" customFormat="1" x14ac:dyDescent="0.2">
      <c r="B72" s="85">
        <v>58</v>
      </c>
      <c r="C72" s="85" t="s">
        <v>146</v>
      </c>
      <c r="D72" s="85" t="s">
        <v>155</v>
      </c>
      <c r="E72" s="85"/>
      <c r="F72" s="85" t="s">
        <v>124</v>
      </c>
      <c r="G72" s="87" t="str">
        <f t="shared" si="3"/>
        <v>Nieuwe investeringen TD</v>
      </c>
      <c r="H72" s="87">
        <f t="shared" si="5"/>
        <v>1</v>
      </c>
      <c r="I72" s="87">
        <f t="shared" si="5"/>
        <v>0</v>
      </c>
      <c r="J72" s="85">
        <v>5</v>
      </c>
      <c r="K72" s="114">
        <v>2012</v>
      </c>
      <c r="L72" s="117">
        <f>INDEX('2. Reguleringsparameters'!$D$46:$E$50,MATCH('3. Investeringen'!C72,'2. Reguleringsparameters'!$B$46:$B$50,0),MATCH('3. Investeringen'!F72,'2. Reguleringsparameters'!$D$43:$E$43,0))</f>
        <v>0.5</v>
      </c>
      <c r="M72" s="117">
        <f t="shared" si="1"/>
        <v>5</v>
      </c>
      <c r="N72" s="172">
        <f t="shared" si="2"/>
        <v>2012</v>
      </c>
      <c r="O72" s="85">
        <v>17473488</v>
      </c>
      <c r="P72" s="85">
        <v>0</v>
      </c>
      <c r="Q72" s="105"/>
    </row>
    <row r="73" spans="2:17" x14ac:dyDescent="0.2">
      <c r="B73" s="85">
        <v>59</v>
      </c>
      <c r="C73" s="85" t="s">
        <v>146</v>
      </c>
      <c r="D73" s="85" t="s">
        <v>155</v>
      </c>
      <c r="E73" s="85"/>
      <c r="F73" s="85" t="s">
        <v>124</v>
      </c>
      <c r="G73" s="87" t="str">
        <f t="shared" si="3"/>
        <v>Nieuwe investeringen TD</v>
      </c>
      <c r="H73" s="87">
        <f t="shared" si="5"/>
        <v>1</v>
      </c>
      <c r="I73" s="87">
        <f t="shared" si="5"/>
        <v>0</v>
      </c>
      <c r="J73" s="85">
        <v>0</v>
      </c>
      <c r="K73" s="114">
        <v>2012</v>
      </c>
      <c r="L73" s="117">
        <f>INDEX('2. Reguleringsparameters'!$D$46:$E$50,MATCH('3. Investeringen'!C73,'2. Reguleringsparameters'!$B$46:$B$50,0),MATCH('3. Investeringen'!F73,'2. Reguleringsparameters'!$D$43:$E$43,0))</f>
        <v>0.5</v>
      </c>
      <c r="M73" s="117">
        <f t="shared" si="1"/>
        <v>0</v>
      </c>
      <c r="N73" s="172">
        <f t="shared" si="2"/>
        <v>2012</v>
      </c>
      <c r="O73" s="85">
        <v>12059.711630890662</v>
      </c>
      <c r="P73" s="85">
        <v>0</v>
      </c>
      <c r="Q73" s="105"/>
    </row>
    <row r="74" spans="2:17" x14ac:dyDescent="0.2">
      <c r="B74" s="85">
        <v>60</v>
      </c>
      <c r="C74" s="85" t="s">
        <v>146</v>
      </c>
      <c r="D74" s="85" t="s">
        <v>155</v>
      </c>
      <c r="E74" s="85"/>
      <c r="F74" s="85" t="s">
        <v>124</v>
      </c>
      <c r="G74" s="87" t="str">
        <f t="shared" si="3"/>
        <v>Nieuwe investeringen TD</v>
      </c>
      <c r="H74" s="87">
        <f t="shared" si="5"/>
        <v>1</v>
      </c>
      <c r="I74" s="87">
        <f t="shared" si="5"/>
        <v>0</v>
      </c>
      <c r="J74" s="85">
        <v>55</v>
      </c>
      <c r="K74" s="114">
        <v>2013</v>
      </c>
      <c r="L74" s="117">
        <f>INDEX('2. Reguleringsparameters'!$D$46:$E$50,MATCH('3. Investeringen'!C74,'2. Reguleringsparameters'!$B$46:$B$50,0),MATCH('3. Investeringen'!F74,'2. Reguleringsparameters'!$D$43:$E$43,0))</f>
        <v>0.5</v>
      </c>
      <c r="M74" s="117">
        <f t="shared" si="1"/>
        <v>55</v>
      </c>
      <c r="N74" s="172">
        <f t="shared" si="2"/>
        <v>2013</v>
      </c>
      <c r="O74" s="85">
        <v>22340320.514799803</v>
      </c>
      <c r="P74" s="85">
        <v>0</v>
      </c>
      <c r="Q74" s="105"/>
    </row>
    <row r="75" spans="2:17" s="40" customFormat="1" x14ac:dyDescent="0.2">
      <c r="B75" s="85">
        <v>61</v>
      </c>
      <c r="C75" s="85" t="s">
        <v>146</v>
      </c>
      <c r="D75" s="85" t="s">
        <v>155</v>
      </c>
      <c r="E75" s="85"/>
      <c r="F75" s="85" t="s">
        <v>124</v>
      </c>
      <c r="G75" s="87" t="str">
        <f t="shared" si="3"/>
        <v>Nieuwe investeringen TD</v>
      </c>
      <c r="H75" s="87">
        <f t="shared" ref="H75:I94" si="6">IF($F75=H$14,1,0)</f>
        <v>1</v>
      </c>
      <c r="I75" s="87">
        <f t="shared" si="6"/>
        <v>0</v>
      </c>
      <c r="J75" s="85">
        <v>45</v>
      </c>
      <c r="K75" s="114">
        <v>2013</v>
      </c>
      <c r="L75" s="117">
        <f>INDEX('2. Reguleringsparameters'!$D$46:$E$50,MATCH('3. Investeringen'!C75,'2. Reguleringsparameters'!$B$46:$B$50,0),MATCH('3. Investeringen'!F75,'2. Reguleringsparameters'!$D$43:$E$43,0))</f>
        <v>0.5</v>
      </c>
      <c r="M75" s="117">
        <f t="shared" si="1"/>
        <v>45</v>
      </c>
      <c r="N75" s="172">
        <f t="shared" si="2"/>
        <v>2013</v>
      </c>
      <c r="O75" s="85">
        <v>49228152.331761673</v>
      </c>
      <c r="P75" s="85">
        <v>0</v>
      </c>
      <c r="Q75" s="105"/>
    </row>
    <row r="76" spans="2:17" x14ac:dyDescent="0.2">
      <c r="B76" s="85">
        <v>62</v>
      </c>
      <c r="C76" s="85" t="s">
        <v>146</v>
      </c>
      <c r="D76" s="85" t="s">
        <v>155</v>
      </c>
      <c r="E76" s="85"/>
      <c r="F76" s="85" t="s">
        <v>124</v>
      </c>
      <c r="G76" s="87" t="str">
        <f t="shared" si="3"/>
        <v>Nieuwe investeringen TD</v>
      </c>
      <c r="H76" s="87">
        <f t="shared" si="6"/>
        <v>1</v>
      </c>
      <c r="I76" s="87">
        <f t="shared" si="6"/>
        <v>0</v>
      </c>
      <c r="J76" s="85">
        <v>30</v>
      </c>
      <c r="K76" s="114">
        <v>2013</v>
      </c>
      <c r="L76" s="117">
        <f>INDEX('2. Reguleringsparameters'!$D$46:$E$50,MATCH('3. Investeringen'!C76,'2. Reguleringsparameters'!$B$46:$B$50,0),MATCH('3. Investeringen'!F76,'2. Reguleringsparameters'!$D$43:$E$43,0))</f>
        <v>0.5</v>
      </c>
      <c r="M76" s="117">
        <f t="shared" si="1"/>
        <v>30</v>
      </c>
      <c r="N76" s="172">
        <f t="shared" si="2"/>
        <v>2013</v>
      </c>
      <c r="O76" s="85">
        <v>7686306.7059701951</v>
      </c>
      <c r="P76" s="85">
        <v>0</v>
      </c>
      <c r="Q76" s="105"/>
    </row>
    <row r="77" spans="2:17" x14ac:dyDescent="0.2">
      <c r="B77" s="85">
        <v>63</v>
      </c>
      <c r="C77" s="85" t="s">
        <v>146</v>
      </c>
      <c r="D77" s="85" t="s">
        <v>155</v>
      </c>
      <c r="E77" s="85"/>
      <c r="F77" s="85" t="s">
        <v>124</v>
      </c>
      <c r="G77" s="87" t="str">
        <f t="shared" si="3"/>
        <v>Nieuwe investeringen TD</v>
      </c>
      <c r="H77" s="87">
        <f t="shared" si="6"/>
        <v>1</v>
      </c>
      <c r="I77" s="87">
        <f t="shared" si="6"/>
        <v>0</v>
      </c>
      <c r="J77" s="85">
        <v>25</v>
      </c>
      <c r="K77" s="114">
        <v>2013</v>
      </c>
      <c r="L77" s="117">
        <f>INDEX('2. Reguleringsparameters'!$D$46:$E$50,MATCH('3. Investeringen'!C77,'2. Reguleringsparameters'!$B$46:$B$50,0),MATCH('3. Investeringen'!F77,'2. Reguleringsparameters'!$D$43:$E$43,0))</f>
        <v>0.5</v>
      </c>
      <c r="M77" s="117">
        <f t="shared" si="1"/>
        <v>25</v>
      </c>
      <c r="N77" s="172">
        <f t="shared" si="2"/>
        <v>2013</v>
      </c>
      <c r="O77" s="85">
        <v>-1401.2938544116071</v>
      </c>
      <c r="P77" s="85">
        <v>0</v>
      </c>
      <c r="Q77" s="105"/>
    </row>
    <row r="78" spans="2:17" x14ac:dyDescent="0.2">
      <c r="B78" s="85">
        <v>64</v>
      </c>
      <c r="C78" s="85" t="s">
        <v>146</v>
      </c>
      <c r="D78" s="85" t="s">
        <v>155</v>
      </c>
      <c r="E78" s="85"/>
      <c r="F78" s="85" t="s">
        <v>124</v>
      </c>
      <c r="G78" s="87" t="str">
        <f t="shared" si="3"/>
        <v>Nieuwe investeringen TD</v>
      </c>
      <c r="H78" s="87">
        <f t="shared" si="6"/>
        <v>1</v>
      </c>
      <c r="I78" s="87">
        <f t="shared" si="6"/>
        <v>0</v>
      </c>
      <c r="J78" s="85">
        <v>10</v>
      </c>
      <c r="K78" s="114">
        <v>2013</v>
      </c>
      <c r="L78" s="117">
        <f>INDEX('2. Reguleringsparameters'!$D$46:$E$50,MATCH('3. Investeringen'!C78,'2. Reguleringsparameters'!$B$46:$B$50,0),MATCH('3. Investeringen'!F78,'2. Reguleringsparameters'!$D$43:$E$43,0))</f>
        <v>0.5</v>
      </c>
      <c r="M78" s="117">
        <f t="shared" si="1"/>
        <v>10</v>
      </c>
      <c r="N78" s="172">
        <f t="shared" si="2"/>
        <v>2013</v>
      </c>
      <c r="O78" s="85">
        <v>2842638.4733167468</v>
      </c>
      <c r="P78" s="85">
        <v>0</v>
      </c>
      <c r="Q78" s="105"/>
    </row>
    <row r="79" spans="2:17" x14ac:dyDescent="0.2">
      <c r="B79" s="85">
        <v>65</v>
      </c>
      <c r="C79" s="85" t="s">
        <v>146</v>
      </c>
      <c r="D79" s="85" t="s">
        <v>155</v>
      </c>
      <c r="E79" s="85"/>
      <c r="F79" s="85" t="s">
        <v>124</v>
      </c>
      <c r="G79" s="87" t="str">
        <f t="shared" si="3"/>
        <v>Nieuwe investeringen TD</v>
      </c>
      <c r="H79" s="87">
        <f t="shared" si="6"/>
        <v>1</v>
      </c>
      <c r="I79" s="87">
        <f t="shared" si="6"/>
        <v>0</v>
      </c>
      <c r="J79" s="85">
        <v>5</v>
      </c>
      <c r="K79" s="114">
        <v>2013</v>
      </c>
      <c r="L79" s="117">
        <f>INDEX('2. Reguleringsparameters'!$D$46:$E$50,MATCH('3. Investeringen'!C79,'2. Reguleringsparameters'!$B$46:$B$50,0),MATCH('3. Investeringen'!F79,'2. Reguleringsparameters'!$D$43:$E$43,0))</f>
        <v>0.5</v>
      </c>
      <c r="M79" s="117">
        <f t="shared" ref="M79:M142" si="7">IF(OR(J79=0,J79+K79+L79&lt;2011),0,MIN(J79,J79+L79+K79-2011))</f>
        <v>5</v>
      </c>
      <c r="N79" s="172">
        <f t="shared" ref="N79:N142" si="8">MAX(2011,K79)</f>
        <v>2013</v>
      </c>
      <c r="O79" s="85">
        <v>9177873.1720751766</v>
      </c>
      <c r="P79" s="85">
        <v>0</v>
      </c>
      <c r="Q79" s="105"/>
    </row>
    <row r="80" spans="2:17" x14ac:dyDescent="0.2">
      <c r="B80" s="85">
        <v>66</v>
      </c>
      <c r="C80" s="85" t="s">
        <v>146</v>
      </c>
      <c r="D80" s="85" t="s">
        <v>155</v>
      </c>
      <c r="E80" s="85"/>
      <c r="F80" s="85" t="s">
        <v>124</v>
      </c>
      <c r="G80" s="87" t="str">
        <f t="shared" ref="G80:G143" si="9">C80&amp;" "&amp;F80</f>
        <v>Nieuwe investeringen TD</v>
      </c>
      <c r="H80" s="87">
        <f t="shared" si="6"/>
        <v>1</v>
      </c>
      <c r="I80" s="87">
        <f t="shared" si="6"/>
        <v>0</v>
      </c>
      <c r="J80" s="85">
        <v>0</v>
      </c>
      <c r="K80" s="114">
        <v>2013</v>
      </c>
      <c r="L80" s="117">
        <f>INDEX('2. Reguleringsparameters'!$D$46:$E$50,MATCH('3. Investeringen'!C80,'2. Reguleringsparameters'!$B$46:$B$50,0),MATCH('3. Investeringen'!F80,'2. Reguleringsparameters'!$D$43:$E$43,0))</f>
        <v>0.5</v>
      </c>
      <c r="M80" s="117">
        <f t="shared" si="7"/>
        <v>0</v>
      </c>
      <c r="N80" s="172">
        <f t="shared" si="8"/>
        <v>2013</v>
      </c>
      <c r="O80" s="85">
        <v>28728.116766269552</v>
      </c>
      <c r="P80" s="85">
        <v>0</v>
      </c>
      <c r="Q80" s="105"/>
    </row>
    <row r="81" spans="2:17" x14ac:dyDescent="0.2">
      <c r="B81" s="85">
        <v>67</v>
      </c>
      <c r="C81" s="85" t="s">
        <v>146</v>
      </c>
      <c r="D81" s="85" t="s">
        <v>155</v>
      </c>
      <c r="E81" s="85"/>
      <c r="F81" s="85" t="s">
        <v>124</v>
      </c>
      <c r="G81" s="87" t="str">
        <f t="shared" si="9"/>
        <v>Nieuwe investeringen TD</v>
      </c>
      <c r="H81" s="87">
        <f t="shared" si="6"/>
        <v>1</v>
      </c>
      <c r="I81" s="87">
        <f t="shared" si="6"/>
        <v>0</v>
      </c>
      <c r="J81" s="85">
        <v>55</v>
      </c>
      <c r="K81" s="114">
        <v>2014</v>
      </c>
      <c r="L81" s="117">
        <f>INDEX('2. Reguleringsparameters'!$D$46:$E$50,MATCH('3. Investeringen'!C81,'2. Reguleringsparameters'!$B$46:$B$50,0),MATCH('3. Investeringen'!F81,'2. Reguleringsparameters'!$D$43:$E$43,0))</f>
        <v>0.5</v>
      </c>
      <c r="M81" s="117">
        <f t="shared" si="7"/>
        <v>55</v>
      </c>
      <c r="N81" s="172">
        <f t="shared" si="8"/>
        <v>2014</v>
      </c>
      <c r="O81" s="85">
        <v>24488760.42660493</v>
      </c>
      <c r="P81" s="85">
        <v>0</v>
      </c>
      <c r="Q81" s="105"/>
    </row>
    <row r="82" spans="2:17" x14ac:dyDescent="0.2">
      <c r="B82" s="85">
        <v>68</v>
      </c>
      <c r="C82" s="85" t="s">
        <v>146</v>
      </c>
      <c r="D82" s="85" t="s">
        <v>155</v>
      </c>
      <c r="E82" s="85"/>
      <c r="F82" s="85" t="s">
        <v>124</v>
      </c>
      <c r="G82" s="87" t="str">
        <f t="shared" si="9"/>
        <v>Nieuwe investeringen TD</v>
      </c>
      <c r="H82" s="87">
        <f t="shared" si="6"/>
        <v>1</v>
      </c>
      <c r="I82" s="87">
        <f t="shared" si="6"/>
        <v>0</v>
      </c>
      <c r="J82" s="85">
        <v>45</v>
      </c>
      <c r="K82" s="114">
        <v>2014</v>
      </c>
      <c r="L82" s="117">
        <f>INDEX('2. Reguleringsparameters'!$D$46:$E$50,MATCH('3. Investeringen'!C82,'2. Reguleringsparameters'!$B$46:$B$50,0),MATCH('3. Investeringen'!F82,'2. Reguleringsparameters'!$D$43:$E$43,0))</f>
        <v>0.5</v>
      </c>
      <c r="M82" s="117">
        <f t="shared" si="7"/>
        <v>45</v>
      </c>
      <c r="N82" s="172">
        <f t="shared" si="8"/>
        <v>2014</v>
      </c>
      <c r="O82" s="85">
        <v>61472326.789091587</v>
      </c>
      <c r="P82" s="85">
        <v>0</v>
      </c>
      <c r="Q82" s="105"/>
    </row>
    <row r="83" spans="2:17" s="40" customFormat="1" x14ac:dyDescent="0.2">
      <c r="B83" s="85">
        <v>69</v>
      </c>
      <c r="C83" s="85" t="s">
        <v>146</v>
      </c>
      <c r="D83" s="85" t="s">
        <v>155</v>
      </c>
      <c r="E83" s="85"/>
      <c r="F83" s="85" t="s">
        <v>124</v>
      </c>
      <c r="G83" s="87" t="str">
        <f t="shared" si="9"/>
        <v>Nieuwe investeringen TD</v>
      </c>
      <c r="H83" s="87">
        <f t="shared" si="6"/>
        <v>1</v>
      </c>
      <c r="I83" s="87">
        <f t="shared" si="6"/>
        <v>0</v>
      </c>
      <c r="J83" s="85">
        <v>30</v>
      </c>
      <c r="K83" s="114">
        <v>2014</v>
      </c>
      <c r="L83" s="117">
        <f>INDEX('2. Reguleringsparameters'!$D$46:$E$50,MATCH('3. Investeringen'!C83,'2. Reguleringsparameters'!$B$46:$B$50,0),MATCH('3. Investeringen'!F83,'2. Reguleringsparameters'!$D$43:$E$43,0))</f>
        <v>0.5</v>
      </c>
      <c r="M83" s="117">
        <f t="shared" si="7"/>
        <v>30</v>
      </c>
      <c r="N83" s="172">
        <f t="shared" si="8"/>
        <v>2014</v>
      </c>
      <c r="O83" s="85">
        <v>4976064.1508974358</v>
      </c>
      <c r="P83" s="85">
        <v>0</v>
      </c>
      <c r="Q83" s="105"/>
    </row>
    <row r="84" spans="2:17" x14ac:dyDescent="0.2">
      <c r="B84" s="85">
        <v>70</v>
      </c>
      <c r="C84" s="85" t="s">
        <v>146</v>
      </c>
      <c r="D84" s="85" t="s">
        <v>155</v>
      </c>
      <c r="E84" s="85"/>
      <c r="F84" s="85" t="s">
        <v>124</v>
      </c>
      <c r="G84" s="87" t="str">
        <f t="shared" si="9"/>
        <v>Nieuwe investeringen TD</v>
      </c>
      <c r="H84" s="87">
        <f t="shared" si="6"/>
        <v>1</v>
      </c>
      <c r="I84" s="87">
        <f t="shared" si="6"/>
        <v>0</v>
      </c>
      <c r="J84" s="85">
        <v>25</v>
      </c>
      <c r="K84" s="114">
        <v>2014</v>
      </c>
      <c r="L84" s="117">
        <f>INDEX('2. Reguleringsparameters'!$D$46:$E$50,MATCH('3. Investeringen'!C84,'2. Reguleringsparameters'!$B$46:$B$50,0),MATCH('3. Investeringen'!F84,'2. Reguleringsparameters'!$D$43:$E$43,0))</f>
        <v>0.5</v>
      </c>
      <c r="M84" s="117">
        <f t="shared" si="7"/>
        <v>25</v>
      </c>
      <c r="N84" s="172">
        <f t="shared" si="8"/>
        <v>2014</v>
      </c>
      <c r="O84" s="85">
        <v>-3272.543515036954</v>
      </c>
      <c r="P84" s="85">
        <v>0</v>
      </c>
      <c r="Q84" s="105"/>
    </row>
    <row r="85" spans="2:17" x14ac:dyDescent="0.2">
      <c r="B85" s="85">
        <v>71</v>
      </c>
      <c r="C85" s="85" t="s">
        <v>146</v>
      </c>
      <c r="D85" s="85" t="s">
        <v>155</v>
      </c>
      <c r="E85" s="85"/>
      <c r="F85" s="85" t="s">
        <v>124</v>
      </c>
      <c r="G85" s="87" t="str">
        <f t="shared" si="9"/>
        <v>Nieuwe investeringen TD</v>
      </c>
      <c r="H85" s="87">
        <f t="shared" si="6"/>
        <v>1</v>
      </c>
      <c r="I85" s="87">
        <f t="shared" si="6"/>
        <v>0</v>
      </c>
      <c r="J85" s="85">
        <v>10</v>
      </c>
      <c r="K85" s="114">
        <v>2014</v>
      </c>
      <c r="L85" s="117">
        <f>INDEX('2. Reguleringsparameters'!$D$46:$E$50,MATCH('3. Investeringen'!C85,'2. Reguleringsparameters'!$B$46:$B$50,0),MATCH('3. Investeringen'!F85,'2. Reguleringsparameters'!$D$43:$E$43,0))</f>
        <v>0.5</v>
      </c>
      <c r="M85" s="117">
        <f t="shared" si="7"/>
        <v>10</v>
      </c>
      <c r="N85" s="172">
        <f t="shared" si="8"/>
        <v>2014</v>
      </c>
      <c r="O85" s="85">
        <v>3004967.399744872</v>
      </c>
      <c r="P85" s="85">
        <v>0</v>
      </c>
      <c r="Q85" s="105"/>
    </row>
    <row r="86" spans="2:17" s="40" customFormat="1" x14ac:dyDescent="0.2">
      <c r="B86" s="85">
        <v>72</v>
      </c>
      <c r="C86" s="85" t="s">
        <v>146</v>
      </c>
      <c r="D86" s="85" t="s">
        <v>155</v>
      </c>
      <c r="E86" s="85"/>
      <c r="F86" s="85" t="s">
        <v>124</v>
      </c>
      <c r="G86" s="87" t="str">
        <f t="shared" si="9"/>
        <v>Nieuwe investeringen TD</v>
      </c>
      <c r="H86" s="87">
        <f t="shared" si="6"/>
        <v>1</v>
      </c>
      <c r="I86" s="87">
        <f t="shared" si="6"/>
        <v>0</v>
      </c>
      <c r="J86" s="85">
        <v>5</v>
      </c>
      <c r="K86" s="114">
        <v>2014</v>
      </c>
      <c r="L86" s="117">
        <f>INDEX('2. Reguleringsparameters'!$D$46:$E$50,MATCH('3. Investeringen'!C86,'2. Reguleringsparameters'!$B$46:$B$50,0),MATCH('3. Investeringen'!F86,'2. Reguleringsparameters'!$D$43:$E$43,0))</f>
        <v>0.5</v>
      </c>
      <c r="M86" s="117">
        <f t="shared" si="7"/>
        <v>5</v>
      </c>
      <c r="N86" s="172">
        <f t="shared" si="8"/>
        <v>2014</v>
      </c>
      <c r="O86" s="85">
        <v>4097106.1374831162</v>
      </c>
      <c r="P86" s="85">
        <v>0</v>
      </c>
      <c r="Q86" s="105"/>
    </row>
    <row r="87" spans="2:17" x14ac:dyDescent="0.2">
      <c r="B87" s="85">
        <v>73</v>
      </c>
      <c r="C87" s="85" t="s">
        <v>146</v>
      </c>
      <c r="D87" s="85" t="s">
        <v>155</v>
      </c>
      <c r="E87" s="85"/>
      <c r="F87" s="85" t="s">
        <v>124</v>
      </c>
      <c r="G87" s="87" t="str">
        <f t="shared" si="9"/>
        <v>Nieuwe investeringen TD</v>
      </c>
      <c r="H87" s="87">
        <f t="shared" si="6"/>
        <v>1</v>
      </c>
      <c r="I87" s="87">
        <f t="shared" si="6"/>
        <v>0</v>
      </c>
      <c r="J87" s="85">
        <v>0</v>
      </c>
      <c r="K87" s="114">
        <v>2014</v>
      </c>
      <c r="L87" s="117">
        <f>INDEX('2. Reguleringsparameters'!$D$46:$E$50,MATCH('3. Investeringen'!C87,'2. Reguleringsparameters'!$B$46:$B$50,0),MATCH('3. Investeringen'!F87,'2. Reguleringsparameters'!$D$43:$E$43,0))</f>
        <v>0.5</v>
      </c>
      <c r="M87" s="117">
        <f t="shared" si="7"/>
        <v>0</v>
      </c>
      <c r="N87" s="172">
        <f t="shared" si="8"/>
        <v>2014</v>
      </c>
      <c r="O87" s="85">
        <v>35072.477688024795</v>
      </c>
      <c r="P87" s="85">
        <v>0</v>
      </c>
      <c r="Q87" s="105"/>
    </row>
    <row r="88" spans="2:17" x14ac:dyDescent="0.2">
      <c r="B88" s="85">
        <v>74</v>
      </c>
      <c r="C88" s="85" t="s">
        <v>146</v>
      </c>
      <c r="D88" s="85" t="s">
        <v>155</v>
      </c>
      <c r="E88" s="85"/>
      <c r="F88" s="85" t="s">
        <v>124</v>
      </c>
      <c r="G88" s="87" t="str">
        <f t="shared" si="9"/>
        <v>Nieuwe investeringen TD</v>
      </c>
      <c r="H88" s="87">
        <f t="shared" si="6"/>
        <v>1</v>
      </c>
      <c r="I88" s="87">
        <f t="shared" si="6"/>
        <v>0</v>
      </c>
      <c r="J88" s="85">
        <v>55</v>
      </c>
      <c r="K88" s="114">
        <v>2015</v>
      </c>
      <c r="L88" s="117">
        <f>INDEX('2. Reguleringsparameters'!$D$46:$E$50,MATCH('3. Investeringen'!C88,'2. Reguleringsparameters'!$B$46:$B$50,0),MATCH('3. Investeringen'!F88,'2. Reguleringsparameters'!$D$43:$E$43,0))</f>
        <v>0.5</v>
      </c>
      <c r="M88" s="117">
        <f t="shared" si="7"/>
        <v>55</v>
      </c>
      <c r="N88" s="172">
        <f t="shared" si="8"/>
        <v>2015</v>
      </c>
      <c r="O88" s="85">
        <v>25790866.982650425</v>
      </c>
      <c r="P88" s="85">
        <v>0</v>
      </c>
      <c r="Q88" s="105"/>
    </row>
    <row r="89" spans="2:17" x14ac:dyDescent="0.2">
      <c r="B89" s="85">
        <v>75</v>
      </c>
      <c r="C89" s="85" t="s">
        <v>146</v>
      </c>
      <c r="D89" s="85" t="s">
        <v>155</v>
      </c>
      <c r="E89" s="85"/>
      <c r="F89" s="85" t="s">
        <v>124</v>
      </c>
      <c r="G89" s="87" t="str">
        <f t="shared" si="9"/>
        <v>Nieuwe investeringen TD</v>
      </c>
      <c r="H89" s="87">
        <f t="shared" si="6"/>
        <v>1</v>
      </c>
      <c r="I89" s="87">
        <f t="shared" si="6"/>
        <v>0</v>
      </c>
      <c r="J89" s="85">
        <v>45</v>
      </c>
      <c r="K89" s="114">
        <v>2015</v>
      </c>
      <c r="L89" s="117">
        <f>INDEX('2. Reguleringsparameters'!$D$46:$E$50,MATCH('3. Investeringen'!C89,'2. Reguleringsparameters'!$B$46:$B$50,0),MATCH('3. Investeringen'!F89,'2. Reguleringsparameters'!$D$43:$E$43,0))</f>
        <v>0.5</v>
      </c>
      <c r="M89" s="117">
        <f t="shared" si="7"/>
        <v>45</v>
      </c>
      <c r="N89" s="172">
        <f t="shared" si="8"/>
        <v>2015</v>
      </c>
      <c r="O89" s="85">
        <v>76243971.889764026</v>
      </c>
      <c r="P89" s="85">
        <v>0</v>
      </c>
      <c r="Q89" s="105"/>
    </row>
    <row r="90" spans="2:17" x14ac:dyDescent="0.2">
      <c r="B90" s="85">
        <v>76</v>
      </c>
      <c r="C90" s="85" t="s">
        <v>146</v>
      </c>
      <c r="D90" s="85" t="s">
        <v>155</v>
      </c>
      <c r="E90" s="85"/>
      <c r="F90" s="85" t="s">
        <v>124</v>
      </c>
      <c r="G90" s="87" t="str">
        <f t="shared" si="9"/>
        <v>Nieuwe investeringen TD</v>
      </c>
      <c r="H90" s="87">
        <f t="shared" si="6"/>
        <v>1</v>
      </c>
      <c r="I90" s="87">
        <f t="shared" si="6"/>
        <v>0</v>
      </c>
      <c r="J90" s="85">
        <v>30</v>
      </c>
      <c r="K90" s="114">
        <v>2015</v>
      </c>
      <c r="L90" s="117">
        <f>INDEX('2. Reguleringsparameters'!$D$46:$E$50,MATCH('3. Investeringen'!C90,'2. Reguleringsparameters'!$B$46:$B$50,0),MATCH('3. Investeringen'!F90,'2. Reguleringsparameters'!$D$43:$E$43,0))</f>
        <v>0.5</v>
      </c>
      <c r="M90" s="117">
        <f t="shared" si="7"/>
        <v>30</v>
      </c>
      <c r="N90" s="172">
        <f t="shared" si="8"/>
        <v>2015</v>
      </c>
      <c r="O90" s="85">
        <v>5221887.6554170987</v>
      </c>
      <c r="P90" s="85">
        <v>0</v>
      </c>
      <c r="Q90" s="105"/>
    </row>
    <row r="91" spans="2:17" x14ac:dyDescent="0.2">
      <c r="B91" s="85">
        <v>77</v>
      </c>
      <c r="C91" s="85" t="s">
        <v>146</v>
      </c>
      <c r="D91" s="85" t="s">
        <v>155</v>
      </c>
      <c r="E91" s="85"/>
      <c r="F91" s="85" t="s">
        <v>124</v>
      </c>
      <c r="G91" s="87" t="str">
        <f t="shared" si="9"/>
        <v>Nieuwe investeringen TD</v>
      </c>
      <c r="H91" s="87">
        <f t="shared" si="6"/>
        <v>1</v>
      </c>
      <c r="I91" s="87">
        <f t="shared" si="6"/>
        <v>0</v>
      </c>
      <c r="J91" s="85">
        <v>25</v>
      </c>
      <c r="K91" s="114">
        <v>2015</v>
      </c>
      <c r="L91" s="117">
        <f>INDEX('2. Reguleringsparameters'!$D$46:$E$50,MATCH('3. Investeringen'!C91,'2. Reguleringsparameters'!$B$46:$B$50,0),MATCH('3. Investeringen'!F91,'2. Reguleringsparameters'!$D$43:$E$43,0))</f>
        <v>0.5</v>
      </c>
      <c r="M91" s="117">
        <f t="shared" si="7"/>
        <v>25</v>
      </c>
      <c r="N91" s="172">
        <f t="shared" si="8"/>
        <v>2015</v>
      </c>
      <c r="O91" s="85">
        <v>-2483.701508650443</v>
      </c>
      <c r="P91" s="85">
        <v>0</v>
      </c>
      <c r="Q91" s="105"/>
    </row>
    <row r="92" spans="2:17" x14ac:dyDescent="0.2">
      <c r="B92" s="85">
        <v>78</v>
      </c>
      <c r="C92" s="85" t="s">
        <v>146</v>
      </c>
      <c r="D92" s="85" t="s">
        <v>155</v>
      </c>
      <c r="E92" s="85"/>
      <c r="F92" s="85" t="s">
        <v>124</v>
      </c>
      <c r="G92" s="87" t="str">
        <f t="shared" si="9"/>
        <v>Nieuwe investeringen TD</v>
      </c>
      <c r="H92" s="87">
        <f t="shared" si="6"/>
        <v>1</v>
      </c>
      <c r="I92" s="87">
        <f t="shared" si="6"/>
        <v>0</v>
      </c>
      <c r="J92" s="85">
        <v>10</v>
      </c>
      <c r="K92" s="114">
        <v>2015</v>
      </c>
      <c r="L92" s="117">
        <f>INDEX('2. Reguleringsparameters'!$D$46:$E$50,MATCH('3. Investeringen'!C92,'2. Reguleringsparameters'!$B$46:$B$50,0),MATCH('3. Investeringen'!F92,'2. Reguleringsparameters'!$D$43:$E$43,0))</f>
        <v>0.5</v>
      </c>
      <c r="M92" s="117">
        <f t="shared" si="7"/>
        <v>10</v>
      </c>
      <c r="N92" s="172">
        <f t="shared" si="8"/>
        <v>2015</v>
      </c>
      <c r="O92" s="85">
        <v>1644790.7112601611</v>
      </c>
      <c r="P92" s="85">
        <v>0</v>
      </c>
      <c r="Q92" s="105"/>
    </row>
    <row r="93" spans="2:17" x14ac:dyDescent="0.2">
      <c r="B93" s="85">
        <v>79</v>
      </c>
      <c r="C93" s="85" t="s">
        <v>146</v>
      </c>
      <c r="D93" s="85" t="s">
        <v>155</v>
      </c>
      <c r="E93" s="85"/>
      <c r="F93" s="85" t="s">
        <v>124</v>
      </c>
      <c r="G93" s="87" t="str">
        <f t="shared" si="9"/>
        <v>Nieuwe investeringen TD</v>
      </c>
      <c r="H93" s="87">
        <f t="shared" si="6"/>
        <v>1</v>
      </c>
      <c r="I93" s="87">
        <f t="shared" si="6"/>
        <v>0</v>
      </c>
      <c r="J93" s="85">
        <v>5</v>
      </c>
      <c r="K93" s="114">
        <v>2015</v>
      </c>
      <c r="L93" s="117">
        <f>INDEX('2. Reguleringsparameters'!$D$46:$E$50,MATCH('3. Investeringen'!C93,'2. Reguleringsparameters'!$B$46:$B$50,0),MATCH('3. Investeringen'!F93,'2. Reguleringsparameters'!$D$43:$E$43,0))</f>
        <v>0.5</v>
      </c>
      <c r="M93" s="117">
        <f t="shared" si="7"/>
        <v>5</v>
      </c>
      <c r="N93" s="172">
        <f t="shared" si="8"/>
        <v>2015</v>
      </c>
      <c r="O93" s="85">
        <v>9158762.2248203494</v>
      </c>
      <c r="P93" s="85">
        <v>0</v>
      </c>
      <c r="Q93" s="105"/>
    </row>
    <row r="94" spans="2:17" s="40" customFormat="1" x14ac:dyDescent="0.2">
      <c r="B94" s="85">
        <v>80</v>
      </c>
      <c r="C94" s="85" t="s">
        <v>146</v>
      </c>
      <c r="D94" s="85" t="s">
        <v>155</v>
      </c>
      <c r="E94" s="85"/>
      <c r="F94" s="85" t="s">
        <v>124</v>
      </c>
      <c r="G94" s="87" t="str">
        <f t="shared" si="9"/>
        <v>Nieuwe investeringen TD</v>
      </c>
      <c r="H94" s="87">
        <f t="shared" si="6"/>
        <v>1</v>
      </c>
      <c r="I94" s="87">
        <f t="shared" si="6"/>
        <v>0</v>
      </c>
      <c r="J94" s="85">
        <v>0</v>
      </c>
      <c r="K94" s="114">
        <v>2015</v>
      </c>
      <c r="L94" s="117">
        <f>INDEX('2. Reguleringsparameters'!$D$46:$E$50,MATCH('3. Investeringen'!C94,'2. Reguleringsparameters'!$B$46:$B$50,0),MATCH('3. Investeringen'!F94,'2. Reguleringsparameters'!$D$43:$E$43,0))</f>
        <v>0.5</v>
      </c>
      <c r="M94" s="117">
        <f t="shared" si="7"/>
        <v>0</v>
      </c>
      <c r="N94" s="172">
        <f t="shared" si="8"/>
        <v>2015</v>
      </c>
      <c r="O94" s="85">
        <v>44802.43541305219</v>
      </c>
      <c r="P94" s="85">
        <v>0</v>
      </c>
      <c r="Q94" s="105"/>
    </row>
    <row r="95" spans="2:17" x14ac:dyDescent="0.2">
      <c r="B95" s="85">
        <v>81</v>
      </c>
      <c r="C95" s="85" t="s">
        <v>146</v>
      </c>
      <c r="D95" s="85" t="s">
        <v>155</v>
      </c>
      <c r="E95" s="85"/>
      <c r="F95" s="85" t="s">
        <v>124</v>
      </c>
      <c r="G95" s="87" t="str">
        <f t="shared" si="9"/>
        <v>Nieuwe investeringen TD</v>
      </c>
      <c r="H95" s="87">
        <f t="shared" ref="H95:I114" si="10">IF($F95=H$14,1,0)</f>
        <v>1</v>
      </c>
      <c r="I95" s="87">
        <f t="shared" si="10"/>
        <v>0</v>
      </c>
      <c r="J95" s="85">
        <v>55</v>
      </c>
      <c r="K95" s="114">
        <v>2016</v>
      </c>
      <c r="L95" s="117">
        <f>INDEX('2. Reguleringsparameters'!$D$46:$E$50,MATCH('3. Investeringen'!C95,'2. Reguleringsparameters'!$B$46:$B$50,0),MATCH('3. Investeringen'!F95,'2. Reguleringsparameters'!$D$43:$E$43,0))</f>
        <v>0.5</v>
      </c>
      <c r="M95" s="117">
        <f t="shared" si="7"/>
        <v>55</v>
      </c>
      <c r="N95" s="172">
        <f t="shared" si="8"/>
        <v>2016</v>
      </c>
      <c r="O95" s="85">
        <v>25269997.335219998</v>
      </c>
      <c r="P95" s="85">
        <v>0</v>
      </c>
      <c r="Q95" s="105"/>
    </row>
    <row r="96" spans="2:17" x14ac:dyDescent="0.2">
      <c r="B96" s="85">
        <v>82</v>
      </c>
      <c r="C96" s="85" t="s">
        <v>146</v>
      </c>
      <c r="D96" s="85" t="s">
        <v>155</v>
      </c>
      <c r="E96" s="85"/>
      <c r="F96" s="85" t="s">
        <v>124</v>
      </c>
      <c r="G96" s="87" t="str">
        <f t="shared" si="9"/>
        <v>Nieuwe investeringen TD</v>
      </c>
      <c r="H96" s="87">
        <f t="shared" si="10"/>
        <v>1</v>
      </c>
      <c r="I96" s="87">
        <f t="shared" si="10"/>
        <v>0</v>
      </c>
      <c r="J96" s="85">
        <v>45</v>
      </c>
      <c r="K96" s="114">
        <v>2016</v>
      </c>
      <c r="L96" s="117">
        <f>INDEX('2. Reguleringsparameters'!$D$46:$E$50,MATCH('3. Investeringen'!C96,'2. Reguleringsparameters'!$B$46:$B$50,0),MATCH('3. Investeringen'!F96,'2. Reguleringsparameters'!$D$43:$E$43,0))</f>
        <v>0.5</v>
      </c>
      <c r="M96" s="117">
        <f t="shared" si="7"/>
        <v>45</v>
      </c>
      <c r="N96" s="172">
        <f t="shared" si="8"/>
        <v>2016</v>
      </c>
      <c r="O96" s="85">
        <v>93565284.145960018</v>
      </c>
      <c r="P96" s="85">
        <v>0</v>
      </c>
      <c r="Q96" s="105"/>
    </row>
    <row r="97" spans="2:17" s="40" customFormat="1" x14ac:dyDescent="0.2">
      <c r="B97" s="85">
        <v>83</v>
      </c>
      <c r="C97" s="85" t="s">
        <v>146</v>
      </c>
      <c r="D97" s="85" t="s">
        <v>155</v>
      </c>
      <c r="E97" s="85"/>
      <c r="F97" s="85" t="s">
        <v>124</v>
      </c>
      <c r="G97" s="87" t="str">
        <f t="shared" si="9"/>
        <v>Nieuwe investeringen TD</v>
      </c>
      <c r="H97" s="87">
        <f t="shared" si="10"/>
        <v>1</v>
      </c>
      <c r="I97" s="87">
        <f t="shared" si="10"/>
        <v>0</v>
      </c>
      <c r="J97" s="85">
        <v>30</v>
      </c>
      <c r="K97" s="114">
        <v>2016</v>
      </c>
      <c r="L97" s="117">
        <f>INDEX('2. Reguleringsparameters'!$D$46:$E$50,MATCH('3. Investeringen'!C97,'2. Reguleringsparameters'!$B$46:$B$50,0),MATCH('3. Investeringen'!F97,'2. Reguleringsparameters'!$D$43:$E$43,0))</f>
        <v>0.5</v>
      </c>
      <c r="M97" s="117">
        <f t="shared" si="7"/>
        <v>30</v>
      </c>
      <c r="N97" s="172">
        <f t="shared" si="8"/>
        <v>2016</v>
      </c>
      <c r="O97" s="85">
        <v>9027564.4548164047</v>
      </c>
      <c r="P97" s="85">
        <v>0</v>
      </c>
      <c r="Q97" s="105"/>
    </row>
    <row r="98" spans="2:17" x14ac:dyDescent="0.2">
      <c r="B98" s="85">
        <v>84</v>
      </c>
      <c r="C98" s="85" t="s">
        <v>146</v>
      </c>
      <c r="D98" s="85" t="s">
        <v>155</v>
      </c>
      <c r="E98" s="85"/>
      <c r="F98" s="85" t="s">
        <v>124</v>
      </c>
      <c r="G98" s="87" t="str">
        <f t="shared" si="9"/>
        <v>Nieuwe investeringen TD</v>
      </c>
      <c r="H98" s="87">
        <f t="shared" si="10"/>
        <v>1</v>
      </c>
      <c r="I98" s="87">
        <f t="shared" si="10"/>
        <v>0</v>
      </c>
      <c r="J98" s="85">
        <v>10</v>
      </c>
      <c r="K98" s="114">
        <v>2016</v>
      </c>
      <c r="L98" s="117">
        <f>INDEX('2. Reguleringsparameters'!$D$46:$E$50,MATCH('3. Investeringen'!C98,'2. Reguleringsparameters'!$B$46:$B$50,0),MATCH('3. Investeringen'!F98,'2. Reguleringsparameters'!$D$43:$E$43,0))</f>
        <v>0.5</v>
      </c>
      <c r="M98" s="117">
        <f t="shared" si="7"/>
        <v>10</v>
      </c>
      <c r="N98" s="172">
        <f t="shared" si="8"/>
        <v>2016</v>
      </c>
      <c r="O98" s="85">
        <v>3276744.1985514592</v>
      </c>
      <c r="P98" s="85">
        <v>0</v>
      </c>
      <c r="Q98" s="105"/>
    </row>
    <row r="99" spans="2:17" x14ac:dyDescent="0.2">
      <c r="B99" s="85">
        <v>85</v>
      </c>
      <c r="C99" s="85" t="s">
        <v>146</v>
      </c>
      <c r="D99" s="85" t="s">
        <v>155</v>
      </c>
      <c r="E99" s="85"/>
      <c r="F99" s="85" t="s">
        <v>124</v>
      </c>
      <c r="G99" s="87" t="str">
        <f t="shared" si="9"/>
        <v>Nieuwe investeringen TD</v>
      </c>
      <c r="H99" s="87">
        <f t="shared" si="10"/>
        <v>1</v>
      </c>
      <c r="I99" s="87">
        <f t="shared" si="10"/>
        <v>0</v>
      </c>
      <c r="J99" s="85">
        <v>5</v>
      </c>
      <c r="K99" s="114">
        <v>2016</v>
      </c>
      <c r="L99" s="117">
        <f>INDEX('2. Reguleringsparameters'!$D$46:$E$50,MATCH('3. Investeringen'!C99,'2. Reguleringsparameters'!$B$46:$B$50,0),MATCH('3. Investeringen'!F99,'2. Reguleringsparameters'!$D$43:$E$43,0))</f>
        <v>0.5</v>
      </c>
      <c r="M99" s="117">
        <f t="shared" si="7"/>
        <v>5</v>
      </c>
      <c r="N99" s="172">
        <f t="shared" si="8"/>
        <v>2016</v>
      </c>
      <c r="O99" s="85">
        <v>6151453.1845269743</v>
      </c>
      <c r="P99" s="85">
        <v>0</v>
      </c>
      <c r="Q99" s="105"/>
    </row>
    <row r="100" spans="2:17" x14ac:dyDescent="0.2">
      <c r="B100" s="85">
        <v>86</v>
      </c>
      <c r="C100" s="85" t="s">
        <v>146</v>
      </c>
      <c r="D100" s="85" t="s">
        <v>155</v>
      </c>
      <c r="E100" s="85"/>
      <c r="F100" s="85" t="s">
        <v>124</v>
      </c>
      <c r="G100" s="87" t="str">
        <f t="shared" si="9"/>
        <v>Nieuwe investeringen TD</v>
      </c>
      <c r="H100" s="87">
        <f t="shared" si="10"/>
        <v>1</v>
      </c>
      <c r="I100" s="87">
        <f t="shared" si="10"/>
        <v>0</v>
      </c>
      <c r="J100" s="85">
        <v>0</v>
      </c>
      <c r="K100" s="114">
        <v>2016</v>
      </c>
      <c r="L100" s="117">
        <f>INDEX('2. Reguleringsparameters'!$D$46:$E$50,MATCH('3. Investeringen'!C100,'2. Reguleringsparameters'!$B$46:$B$50,0),MATCH('3. Investeringen'!F100,'2. Reguleringsparameters'!$D$43:$E$43,0))</f>
        <v>0.5</v>
      </c>
      <c r="M100" s="117">
        <f t="shared" si="7"/>
        <v>0</v>
      </c>
      <c r="N100" s="172">
        <f t="shared" si="8"/>
        <v>2016</v>
      </c>
      <c r="O100" s="85">
        <v>92564.747559999989</v>
      </c>
      <c r="P100" s="85">
        <v>0</v>
      </c>
      <c r="Q100" s="105"/>
    </row>
    <row r="101" spans="2:17" x14ac:dyDescent="0.2">
      <c r="B101" s="85">
        <v>87</v>
      </c>
      <c r="C101" s="85" t="s">
        <v>146</v>
      </c>
      <c r="D101" s="85" t="s">
        <v>155</v>
      </c>
      <c r="E101" s="85"/>
      <c r="F101" s="85" t="s">
        <v>124</v>
      </c>
      <c r="G101" s="87" t="str">
        <f t="shared" si="9"/>
        <v>Nieuwe investeringen TD</v>
      </c>
      <c r="H101" s="87">
        <f t="shared" si="10"/>
        <v>1</v>
      </c>
      <c r="I101" s="87">
        <f t="shared" si="10"/>
        <v>0</v>
      </c>
      <c r="J101" s="85">
        <v>55</v>
      </c>
      <c r="K101" s="114">
        <v>2017</v>
      </c>
      <c r="L101" s="117">
        <f>INDEX('2. Reguleringsparameters'!$D$46:$E$50,MATCH('3. Investeringen'!C101,'2. Reguleringsparameters'!$B$46:$B$50,0),MATCH('3. Investeringen'!F101,'2. Reguleringsparameters'!$D$43:$E$43,0))</f>
        <v>0.5</v>
      </c>
      <c r="M101" s="117">
        <f t="shared" si="7"/>
        <v>55</v>
      </c>
      <c r="N101" s="172">
        <f t="shared" si="8"/>
        <v>2017</v>
      </c>
      <c r="O101" s="85">
        <v>19498925.622414999</v>
      </c>
      <c r="P101" s="85">
        <v>0</v>
      </c>
      <c r="Q101" s="105"/>
    </row>
    <row r="102" spans="2:17" x14ac:dyDescent="0.2">
      <c r="B102" s="85">
        <v>88</v>
      </c>
      <c r="C102" s="85" t="s">
        <v>146</v>
      </c>
      <c r="D102" s="85" t="s">
        <v>155</v>
      </c>
      <c r="E102" s="85"/>
      <c r="F102" s="85" t="s">
        <v>124</v>
      </c>
      <c r="G102" s="87" t="str">
        <f t="shared" si="9"/>
        <v>Nieuwe investeringen TD</v>
      </c>
      <c r="H102" s="87">
        <f t="shared" si="10"/>
        <v>1</v>
      </c>
      <c r="I102" s="87">
        <f t="shared" si="10"/>
        <v>0</v>
      </c>
      <c r="J102" s="85">
        <v>45</v>
      </c>
      <c r="K102" s="114">
        <v>2017</v>
      </c>
      <c r="L102" s="117">
        <f>INDEX('2. Reguleringsparameters'!$D$46:$E$50,MATCH('3. Investeringen'!C102,'2. Reguleringsparameters'!$B$46:$B$50,0),MATCH('3. Investeringen'!F102,'2. Reguleringsparameters'!$D$43:$E$43,0))</f>
        <v>0.5</v>
      </c>
      <c r="M102" s="117">
        <f t="shared" si="7"/>
        <v>45</v>
      </c>
      <c r="N102" s="172">
        <f t="shared" si="8"/>
        <v>2017</v>
      </c>
      <c r="O102" s="85">
        <v>93851052.405264974</v>
      </c>
      <c r="P102" s="85">
        <v>0</v>
      </c>
      <c r="Q102" s="105"/>
    </row>
    <row r="103" spans="2:17" x14ac:dyDescent="0.2">
      <c r="B103" s="85">
        <v>89</v>
      </c>
      <c r="C103" s="85" t="s">
        <v>146</v>
      </c>
      <c r="D103" s="85" t="s">
        <v>155</v>
      </c>
      <c r="E103" s="85"/>
      <c r="F103" s="85" t="s">
        <v>124</v>
      </c>
      <c r="G103" s="87" t="str">
        <f t="shared" si="9"/>
        <v>Nieuwe investeringen TD</v>
      </c>
      <c r="H103" s="87">
        <f t="shared" si="10"/>
        <v>1</v>
      </c>
      <c r="I103" s="87">
        <f t="shared" si="10"/>
        <v>0</v>
      </c>
      <c r="J103" s="85">
        <v>30</v>
      </c>
      <c r="K103" s="114">
        <v>2017</v>
      </c>
      <c r="L103" s="117">
        <f>INDEX('2. Reguleringsparameters'!$D$46:$E$50,MATCH('3. Investeringen'!C103,'2. Reguleringsparameters'!$B$46:$B$50,0),MATCH('3. Investeringen'!F103,'2. Reguleringsparameters'!$D$43:$E$43,0))</f>
        <v>0.5</v>
      </c>
      <c r="M103" s="117">
        <f t="shared" si="7"/>
        <v>30</v>
      </c>
      <c r="N103" s="172">
        <f t="shared" si="8"/>
        <v>2017</v>
      </c>
      <c r="O103" s="85">
        <v>7551726.6449102089</v>
      </c>
      <c r="P103" s="85">
        <v>0</v>
      </c>
      <c r="Q103" s="105"/>
    </row>
    <row r="104" spans="2:17" x14ac:dyDescent="0.2">
      <c r="B104" s="85">
        <v>90</v>
      </c>
      <c r="C104" s="85" t="s">
        <v>146</v>
      </c>
      <c r="D104" s="85" t="s">
        <v>155</v>
      </c>
      <c r="E104" s="85"/>
      <c r="F104" s="85" t="s">
        <v>124</v>
      </c>
      <c r="G104" s="87" t="str">
        <f t="shared" si="9"/>
        <v>Nieuwe investeringen TD</v>
      </c>
      <c r="H104" s="87">
        <f t="shared" si="10"/>
        <v>1</v>
      </c>
      <c r="I104" s="87">
        <f t="shared" si="10"/>
        <v>0</v>
      </c>
      <c r="J104" s="85">
        <v>10</v>
      </c>
      <c r="K104" s="114">
        <v>2017</v>
      </c>
      <c r="L104" s="117">
        <f>INDEX('2. Reguleringsparameters'!$D$46:$E$50,MATCH('3. Investeringen'!C104,'2. Reguleringsparameters'!$B$46:$B$50,0),MATCH('3. Investeringen'!F104,'2. Reguleringsparameters'!$D$43:$E$43,0))</f>
        <v>0.5</v>
      </c>
      <c r="M104" s="117">
        <f t="shared" si="7"/>
        <v>10</v>
      </c>
      <c r="N104" s="172">
        <f t="shared" si="8"/>
        <v>2017</v>
      </c>
      <c r="O104" s="85">
        <v>138269.89446329669</v>
      </c>
      <c r="P104" s="85">
        <v>0</v>
      </c>
      <c r="Q104" s="105"/>
    </row>
    <row r="105" spans="2:17" s="40" customFormat="1" x14ac:dyDescent="0.2">
      <c r="B105" s="85">
        <v>91</v>
      </c>
      <c r="C105" s="85" t="s">
        <v>146</v>
      </c>
      <c r="D105" s="85" t="s">
        <v>155</v>
      </c>
      <c r="E105" s="85"/>
      <c r="F105" s="85" t="s">
        <v>124</v>
      </c>
      <c r="G105" s="87" t="str">
        <f t="shared" si="9"/>
        <v>Nieuwe investeringen TD</v>
      </c>
      <c r="H105" s="87">
        <f t="shared" si="10"/>
        <v>1</v>
      </c>
      <c r="I105" s="87">
        <f t="shared" si="10"/>
        <v>0</v>
      </c>
      <c r="J105" s="85">
        <v>0</v>
      </c>
      <c r="K105" s="114">
        <v>2017</v>
      </c>
      <c r="L105" s="117">
        <f>INDEX('2. Reguleringsparameters'!$D$46:$E$50,MATCH('3. Investeringen'!C105,'2. Reguleringsparameters'!$B$46:$B$50,0),MATCH('3. Investeringen'!F105,'2. Reguleringsparameters'!$D$43:$E$43,0))</f>
        <v>0.5</v>
      </c>
      <c r="M105" s="117">
        <f t="shared" si="7"/>
        <v>0</v>
      </c>
      <c r="N105" s="172">
        <f t="shared" si="8"/>
        <v>2017</v>
      </c>
      <c r="O105" s="85">
        <v>68108.393190000003</v>
      </c>
      <c r="P105" s="85">
        <v>0</v>
      </c>
      <c r="Q105" s="105"/>
    </row>
    <row r="106" spans="2:17" x14ac:dyDescent="0.2">
      <c r="B106" s="85">
        <v>92</v>
      </c>
      <c r="C106" s="85" t="s">
        <v>146</v>
      </c>
      <c r="D106" s="85" t="s">
        <v>155</v>
      </c>
      <c r="E106" s="85"/>
      <c r="F106" s="85" t="s">
        <v>124</v>
      </c>
      <c r="G106" s="87" t="str">
        <f t="shared" si="9"/>
        <v>Nieuwe investeringen TD</v>
      </c>
      <c r="H106" s="87">
        <f t="shared" si="10"/>
        <v>1</v>
      </c>
      <c r="I106" s="87">
        <f t="shared" si="10"/>
        <v>0</v>
      </c>
      <c r="J106" s="85">
        <v>55</v>
      </c>
      <c r="K106" s="114">
        <v>2018</v>
      </c>
      <c r="L106" s="117">
        <f>INDEX('2. Reguleringsparameters'!$D$46:$E$50,MATCH('3. Investeringen'!C106,'2. Reguleringsparameters'!$B$46:$B$50,0),MATCH('3. Investeringen'!F106,'2. Reguleringsparameters'!$D$43:$E$43,0))</f>
        <v>0.5</v>
      </c>
      <c r="M106" s="117">
        <f t="shared" si="7"/>
        <v>55</v>
      </c>
      <c r="N106" s="172">
        <f t="shared" si="8"/>
        <v>2018</v>
      </c>
      <c r="O106" s="85">
        <v>20665411.622000001</v>
      </c>
      <c r="P106" s="85">
        <v>0</v>
      </c>
      <c r="Q106" s="105"/>
    </row>
    <row r="107" spans="2:17" x14ac:dyDescent="0.2">
      <c r="B107" s="85">
        <v>93</v>
      </c>
      <c r="C107" s="85" t="s">
        <v>146</v>
      </c>
      <c r="D107" s="85" t="s">
        <v>155</v>
      </c>
      <c r="E107" s="85"/>
      <c r="F107" s="85" t="s">
        <v>124</v>
      </c>
      <c r="G107" s="87" t="str">
        <f t="shared" si="9"/>
        <v>Nieuwe investeringen TD</v>
      </c>
      <c r="H107" s="87">
        <f t="shared" si="10"/>
        <v>1</v>
      </c>
      <c r="I107" s="87">
        <f t="shared" si="10"/>
        <v>0</v>
      </c>
      <c r="J107" s="85">
        <v>45</v>
      </c>
      <c r="K107" s="114">
        <v>2018</v>
      </c>
      <c r="L107" s="117">
        <f>INDEX('2. Reguleringsparameters'!$D$46:$E$50,MATCH('3. Investeringen'!C107,'2. Reguleringsparameters'!$B$46:$B$50,0),MATCH('3. Investeringen'!F107,'2. Reguleringsparameters'!$D$43:$E$43,0))</f>
        <v>0.5</v>
      </c>
      <c r="M107" s="117">
        <f t="shared" si="7"/>
        <v>45</v>
      </c>
      <c r="N107" s="172">
        <f t="shared" si="8"/>
        <v>2018</v>
      </c>
      <c r="O107" s="85">
        <v>104318746.61</v>
      </c>
      <c r="P107" s="85">
        <v>0</v>
      </c>
      <c r="Q107" s="105"/>
    </row>
    <row r="108" spans="2:17" s="40" customFormat="1" x14ac:dyDescent="0.2">
      <c r="B108" s="85">
        <v>94</v>
      </c>
      <c r="C108" s="85" t="s">
        <v>146</v>
      </c>
      <c r="D108" s="85" t="s">
        <v>155</v>
      </c>
      <c r="E108" s="85"/>
      <c r="F108" s="85" t="s">
        <v>124</v>
      </c>
      <c r="G108" s="87" t="str">
        <f t="shared" si="9"/>
        <v>Nieuwe investeringen TD</v>
      </c>
      <c r="H108" s="87">
        <f t="shared" si="10"/>
        <v>1</v>
      </c>
      <c r="I108" s="87">
        <f t="shared" si="10"/>
        <v>0</v>
      </c>
      <c r="J108" s="85">
        <v>30</v>
      </c>
      <c r="K108" s="114">
        <v>2018</v>
      </c>
      <c r="L108" s="117">
        <f>INDEX('2. Reguleringsparameters'!$D$46:$E$50,MATCH('3. Investeringen'!C108,'2. Reguleringsparameters'!$B$46:$B$50,0),MATCH('3. Investeringen'!F108,'2. Reguleringsparameters'!$D$43:$E$43,0))</f>
        <v>0.5</v>
      </c>
      <c r="M108" s="117">
        <f t="shared" si="7"/>
        <v>30</v>
      </c>
      <c r="N108" s="172">
        <f t="shared" si="8"/>
        <v>2018</v>
      </c>
      <c r="O108" s="85">
        <v>8699145.7691409998</v>
      </c>
      <c r="P108" s="85">
        <v>0</v>
      </c>
      <c r="Q108" s="105"/>
    </row>
    <row r="109" spans="2:17" x14ac:dyDescent="0.2">
      <c r="B109" s="85">
        <v>95</v>
      </c>
      <c r="C109" s="85" t="s">
        <v>146</v>
      </c>
      <c r="D109" s="85" t="s">
        <v>155</v>
      </c>
      <c r="E109" s="85"/>
      <c r="F109" s="85" t="s">
        <v>124</v>
      </c>
      <c r="G109" s="87" t="str">
        <f t="shared" si="9"/>
        <v>Nieuwe investeringen TD</v>
      </c>
      <c r="H109" s="87">
        <f t="shared" si="10"/>
        <v>1</v>
      </c>
      <c r="I109" s="87">
        <f t="shared" si="10"/>
        <v>0</v>
      </c>
      <c r="J109" s="85">
        <v>10</v>
      </c>
      <c r="K109" s="114">
        <v>2018</v>
      </c>
      <c r="L109" s="117">
        <f>INDEX('2. Reguleringsparameters'!$D$46:$E$50,MATCH('3. Investeringen'!C109,'2. Reguleringsparameters'!$B$46:$B$50,0),MATCH('3. Investeringen'!F109,'2. Reguleringsparameters'!$D$43:$E$43,0))</f>
        <v>0.5</v>
      </c>
      <c r="M109" s="117">
        <f t="shared" si="7"/>
        <v>10</v>
      </c>
      <c r="N109" s="172">
        <f t="shared" si="8"/>
        <v>2018</v>
      </c>
      <c r="O109" s="85">
        <v>410876.71603000001</v>
      </c>
      <c r="P109" s="85">
        <v>0</v>
      </c>
      <c r="Q109" s="105"/>
    </row>
    <row r="110" spans="2:17" x14ac:dyDescent="0.2">
      <c r="B110" s="85">
        <v>96</v>
      </c>
      <c r="C110" s="85" t="s">
        <v>146</v>
      </c>
      <c r="D110" s="85" t="s">
        <v>155</v>
      </c>
      <c r="E110" s="85"/>
      <c r="F110" s="85" t="s">
        <v>124</v>
      </c>
      <c r="G110" s="87" t="str">
        <f t="shared" si="9"/>
        <v>Nieuwe investeringen TD</v>
      </c>
      <c r="H110" s="87">
        <f t="shared" si="10"/>
        <v>1</v>
      </c>
      <c r="I110" s="87">
        <f t="shared" si="10"/>
        <v>0</v>
      </c>
      <c r="J110" s="85">
        <v>0</v>
      </c>
      <c r="K110" s="114">
        <v>2018</v>
      </c>
      <c r="L110" s="117">
        <f>INDEX('2. Reguleringsparameters'!$D$46:$E$50,MATCH('3. Investeringen'!C110,'2. Reguleringsparameters'!$B$46:$B$50,0),MATCH('3. Investeringen'!F110,'2. Reguleringsparameters'!$D$43:$E$43,0))</f>
        <v>0.5</v>
      </c>
      <c r="M110" s="117">
        <f t="shared" si="7"/>
        <v>0</v>
      </c>
      <c r="N110" s="172">
        <f t="shared" si="8"/>
        <v>2018</v>
      </c>
      <c r="O110" s="85">
        <v>182925.04751999999</v>
      </c>
      <c r="P110" s="85">
        <v>0</v>
      </c>
      <c r="Q110" s="105"/>
    </row>
    <row r="111" spans="2:17" x14ac:dyDescent="0.2">
      <c r="B111" s="85">
        <v>97</v>
      </c>
      <c r="C111" s="85" t="s">
        <v>146</v>
      </c>
      <c r="D111" s="85" t="s">
        <v>155</v>
      </c>
      <c r="E111" s="85"/>
      <c r="F111" s="85" t="s">
        <v>124</v>
      </c>
      <c r="G111" s="87" t="str">
        <f t="shared" si="9"/>
        <v>Nieuwe investeringen TD</v>
      </c>
      <c r="H111" s="87">
        <f t="shared" si="10"/>
        <v>1</v>
      </c>
      <c r="I111" s="87">
        <f t="shared" si="10"/>
        <v>0</v>
      </c>
      <c r="J111" s="85">
        <v>55</v>
      </c>
      <c r="K111" s="114">
        <v>2019</v>
      </c>
      <c r="L111" s="117">
        <f>INDEX('2. Reguleringsparameters'!$D$46:$E$50,MATCH('3. Investeringen'!C111,'2. Reguleringsparameters'!$B$46:$B$50,0),MATCH('3. Investeringen'!F111,'2. Reguleringsparameters'!$D$43:$E$43,0))</f>
        <v>0.5</v>
      </c>
      <c r="M111" s="117">
        <f t="shared" si="7"/>
        <v>55</v>
      </c>
      <c r="N111" s="172">
        <f t="shared" si="8"/>
        <v>2019</v>
      </c>
      <c r="O111" s="85">
        <v>17769090.767199997</v>
      </c>
      <c r="P111" s="85">
        <v>0</v>
      </c>
      <c r="Q111" s="105"/>
    </row>
    <row r="112" spans="2:17" x14ac:dyDescent="0.2">
      <c r="B112" s="85">
        <v>98</v>
      </c>
      <c r="C112" s="85" t="s">
        <v>146</v>
      </c>
      <c r="D112" s="85" t="s">
        <v>155</v>
      </c>
      <c r="E112" s="85"/>
      <c r="F112" s="85" t="s">
        <v>124</v>
      </c>
      <c r="G112" s="87" t="str">
        <f t="shared" si="9"/>
        <v>Nieuwe investeringen TD</v>
      </c>
      <c r="H112" s="87">
        <f t="shared" si="10"/>
        <v>1</v>
      </c>
      <c r="I112" s="87">
        <f t="shared" si="10"/>
        <v>0</v>
      </c>
      <c r="J112" s="85">
        <v>45</v>
      </c>
      <c r="K112" s="114">
        <v>2019</v>
      </c>
      <c r="L112" s="117">
        <f>INDEX('2. Reguleringsparameters'!$D$46:$E$50,MATCH('3. Investeringen'!C112,'2. Reguleringsparameters'!$B$46:$B$50,0),MATCH('3. Investeringen'!F112,'2. Reguleringsparameters'!$D$43:$E$43,0))</f>
        <v>0.5</v>
      </c>
      <c r="M112" s="117">
        <f t="shared" si="7"/>
        <v>45</v>
      </c>
      <c r="N112" s="172">
        <f t="shared" si="8"/>
        <v>2019</v>
      </c>
      <c r="O112" s="85">
        <v>110282706.44514999</v>
      </c>
      <c r="P112" s="85">
        <v>0</v>
      </c>
      <c r="Q112" s="105"/>
    </row>
    <row r="113" spans="2:17" x14ac:dyDescent="0.2">
      <c r="B113" s="85">
        <v>99</v>
      </c>
      <c r="C113" s="85" t="s">
        <v>146</v>
      </c>
      <c r="D113" s="85" t="s">
        <v>155</v>
      </c>
      <c r="E113" s="85"/>
      <c r="F113" s="85" t="s">
        <v>124</v>
      </c>
      <c r="G113" s="87" t="str">
        <f t="shared" si="9"/>
        <v>Nieuwe investeringen TD</v>
      </c>
      <c r="H113" s="87">
        <f t="shared" si="10"/>
        <v>1</v>
      </c>
      <c r="I113" s="87">
        <f t="shared" si="10"/>
        <v>0</v>
      </c>
      <c r="J113" s="85">
        <v>30</v>
      </c>
      <c r="K113" s="114">
        <v>2019</v>
      </c>
      <c r="L113" s="117">
        <f>INDEX('2. Reguleringsparameters'!$D$46:$E$50,MATCH('3. Investeringen'!C113,'2. Reguleringsparameters'!$B$46:$B$50,0),MATCH('3. Investeringen'!F113,'2. Reguleringsparameters'!$D$43:$E$43,0))</f>
        <v>0.5</v>
      </c>
      <c r="M113" s="117">
        <f t="shared" si="7"/>
        <v>30</v>
      </c>
      <c r="N113" s="172">
        <f t="shared" si="8"/>
        <v>2019</v>
      </c>
      <c r="O113" s="85">
        <v>5789571.1080665532</v>
      </c>
      <c r="P113" s="85">
        <v>0</v>
      </c>
      <c r="Q113" s="105"/>
    </row>
    <row r="114" spans="2:17" x14ac:dyDescent="0.2">
      <c r="B114" s="85">
        <v>100</v>
      </c>
      <c r="C114" s="85" t="s">
        <v>146</v>
      </c>
      <c r="D114" s="85" t="s">
        <v>155</v>
      </c>
      <c r="E114" s="85"/>
      <c r="F114" s="85" t="s">
        <v>124</v>
      </c>
      <c r="G114" s="87" t="str">
        <f t="shared" si="9"/>
        <v>Nieuwe investeringen TD</v>
      </c>
      <c r="H114" s="87">
        <f t="shared" si="10"/>
        <v>1</v>
      </c>
      <c r="I114" s="87">
        <f t="shared" si="10"/>
        <v>0</v>
      </c>
      <c r="J114" s="85">
        <v>10</v>
      </c>
      <c r="K114" s="114">
        <v>2019</v>
      </c>
      <c r="L114" s="117">
        <f>INDEX('2. Reguleringsparameters'!$D$46:$E$50,MATCH('3. Investeringen'!C114,'2. Reguleringsparameters'!$B$46:$B$50,0),MATCH('3. Investeringen'!F114,'2. Reguleringsparameters'!$D$43:$E$43,0))</f>
        <v>0.5</v>
      </c>
      <c r="M114" s="117">
        <f t="shared" si="7"/>
        <v>10</v>
      </c>
      <c r="N114" s="172">
        <f t="shared" si="8"/>
        <v>2019</v>
      </c>
      <c r="O114" s="85">
        <v>561687.79122523498</v>
      </c>
      <c r="P114" s="85">
        <v>0</v>
      </c>
      <c r="Q114" s="105"/>
    </row>
    <row r="115" spans="2:17" x14ac:dyDescent="0.2">
      <c r="B115" s="85">
        <v>101</v>
      </c>
      <c r="C115" s="85" t="s">
        <v>146</v>
      </c>
      <c r="D115" s="85" t="s">
        <v>155</v>
      </c>
      <c r="E115" s="85"/>
      <c r="F115" s="85" t="s">
        <v>124</v>
      </c>
      <c r="G115" s="87" t="str">
        <f t="shared" si="9"/>
        <v>Nieuwe investeringen TD</v>
      </c>
      <c r="H115" s="87">
        <f t="shared" ref="H115:I134" si="11">IF($F115=H$14,1,0)</f>
        <v>1</v>
      </c>
      <c r="I115" s="87">
        <f t="shared" si="11"/>
        <v>0</v>
      </c>
      <c r="J115" s="85">
        <v>0</v>
      </c>
      <c r="K115" s="114">
        <v>2019</v>
      </c>
      <c r="L115" s="117">
        <f>INDEX('2. Reguleringsparameters'!$D$46:$E$50,MATCH('3. Investeringen'!C115,'2. Reguleringsparameters'!$B$46:$B$50,0),MATCH('3. Investeringen'!F115,'2. Reguleringsparameters'!$D$43:$E$43,0))</f>
        <v>0.5</v>
      </c>
      <c r="M115" s="117">
        <f t="shared" si="7"/>
        <v>0</v>
      </c>
      <c r="N115" s="172">
        <f t="shared" si="8"/>
        <v>2019</v>
      </c>
      <c r="O115" s="85">
        <v>93683.977425000005</v>
      </c>
      <c r="P115" s="85">
        <v>0</v>
      </c>
      <c r="Q115" s="105"/>
    </row>
    <row r="116" spans="2:17" s="40" customFormat="1" x14ac:dyDescent="0.2">
      <c r="B116" s="85">
        <v>102</v>
      </c>
      <c r="C116" s="85" t="s">
        <v>146</v>
      </c>
      <c r="D116" s="85" t="s">
        <v>155</v>
      </c>
      <c r="E116" s="85"/>
      <c r="F116" s="85" t="s">
        <v>125</v>
      </c>
      <c r="G116" s="87" t="str">
        <f t="shared" si="9"/>
        <v>Nieuwe investeringen AD</v>
      </c>
      <c r="H116" s="87">
        <f t="shared" si="11"/>
        <v>0</v>
      </c>
      <c r="I116" s="87">
        <f t="shared" si="11"/>
        <v>1</v>
      </c>
      <c r="J116" s="85">
        <v>39</v>
      </c>
      <c r="K116" s="114">
        <v>2009</v>
      </c>
      <c r="L116" s="117">
        <f>INDEX('2. Reguleringsparameters'!$D$46:$E$50,MATCH('3. Investeringen'!C116,'2. Reguleringsparameters'!$B$46:$B$50,0),MATCH('3. Investeringen'!F116,'2. Reguleringsparameters'!$D$43:$E$43,0))</f>
        <v>0.5</v>
      </c>
      <c r="M116" s="117">
        <f t="shared" si="7"/>
        <v>37.5</v>
      </c>
      <c r="N116" s="172">
        <f t="shared" si="8"/>
        <v>2011</v>
      </c>
      <c r="O116" s="85">
        <v>16325136.590151457</v>
      </c>
      <c r="P116" s="85">
        <v>16325136.590151457</v>
      </c>
      <c r="Q116" s="105"/>
    </row>
    <row r="117" spans="2:17" x14ac:dyDescent="0.2">
      <c r="B117" s="85">
        <v>103</v>
      </c>
      <c r="C117" s="85" t="s">
        <v>146</v>
      </c>
      <c r="D117" s="85" t="s">
        <v>155</v>
      </c>
      <c r="E117" s="85"/>
      <c r="F117" s="85" t="s">
        <v>125</v>
      </c>
      <c r="G117" s="87" t="str">
        <f t="shared" si="9"/>
        <v>Nieuwe investeringen AD</v>
      </c>
      <c r="H117" s="87">
        <f t="shared" si="11"/>
        <v>0</v>
      </c>
      <c r="I117" s="87">
        <f t="shared" si="11"/>
        <v>1</v>
      </c>
      <c r="J117" s="85">
        <v>39</v>
      </c>
      <c r="K117" s="114">
        <v>2009</v>
      </c>
      <c r="L117" s="117">
        <f>INDEX('2. Reguleringsparameters'!$D$46:$E$50,MATCH('3. Investeringen'!C117,'2. Reguleringsparameters'!$B$46:$B$50,0),MATCH('3. Investeringen'!F117,'2. Reguleringsparameters'!$D$43:$E$43,0))</f>
        <v>0.5</v>
      </c>
      <c r="M117" s="117">
        <f t="shared" si="7"/>
        <v>37.5</v>
      </c>
      <c r="N117" s="172">
        <f t="shared" si="8"/>
        <v>2011</v>
      </c>
      <c r="O117" s="85">
        <v>3307609.3690435467</v>
      </c>
      <c r="P117" s="85">
        <v>3307609.3690435463</v>
      </c>
      <c r="Q117" s="105"/>
    </row>
    <row r="118" spans="2:17" x14ac:dyDescent="0.2">
      <c r="B118" s="85">
        <v>104</v>
      </c>
      <c r="C118" s="85" t="s">
        <v>146</v>
      </c>
      <c r="D118" s="85" t="s">
        <v>155</v>
      </c>
      <c r="E118" s="85"/>
      <c r="F118" s="85" t="s">
        <v>125</v>
      </c>
      <c r="G118" s="87" t="str">
        <f t="shared" si="9"/>
        <v>Nieuwe investeringen AD</v>
      </c>
      <c r="H118" s="87">
        <f t="shared" si="11"/>
        <v>0</v>
      </c>
      <c r="I118" s="87">
        <f t="shared" si="11"/>
        <v>1</v>
      </c>
      <c r="J118" s="85">
        <v>39</v>
      </c>
      <c r="K118" s="114">
        <v>2010</v>
      </c>
      <c r="L118" s="117">
        <f>INDEX('2. Reguleringsparameters'!$D$46:$E$50,MATCH('3. Investeringen'!C118,'2. Reguleringsparameters'!$B$46:$B$50,0),MATCH('3. Investeringen'!F118,'2. Reguleringsparameters'!$D$43:$E$43,0))</f>
        <v>0.5</v>
      </c>
      <c r="M118" s="117">
        <f t="shared" si="7"/>
        <v>38.5</v>
      </c>
      <c r="N118" s="172">
        <f t="shared" si="8"/>
        <v>2011</v>
      </c>
      <c r="O118" s="85">
        <v>23496568.428581845</v>
      </c>
      <c r="P118" s="85">
        <v>23496568.428581845</v>
      </c>
      <c r="Q118" s="105"/>
    </row>
    <row r="119" spans="2:17" s="40" customFormat="1" x14ac:dyDescent="0.2">
      <c r="B119" s="85">
        <v>105</v>
      </c>
      <c r="C119" s="85" t="s">
        <v>146</v>
      </c>
      <c r="D119" s="85" t="s">
        <v>155</v>
      </c>
      <c r="E119" s="85"/>
      <c r="F119" s="85" t="s">
        <v>125</v>
      </c>
      <c r="G119" s="87" t="str">
        <f t="shared" si="9"/>
        <v>Nieuwe investeringen AD</v>
      </c>
      <c r="H119" s="87">
        <f t="shared" si="11"/>
        <v>0</v>
      </c>
      <c r="I119" s="87">
        <f t="shared" si="11"/>
        <v>1</v>
      </c>
      <c r="J119" s="85">
        <v>39</v>
      </c>
      <c r="K119" s="114">
        <v>2010</v>
      </c>
      <c r="L119" s="117">
        <f>INDEX('2. Reguleringsparameters'!$D$46:$E$50,MATCH('3. Investeringen'!C119,'2. Reguleringsparameters'!$B$46:$B$50,0),MATCH('3. Investeringen'!F119,'2. Reguleringsparameters'!$D$43:$E$43,0))</f>
        <v>0.5</v>
      </c>
      <c r="M119" s="117">
        <f t="shared" si="7"/>
        <v>38.5</v>
      </c>
      <c r="N119" s="172">
        <f t="shared" si="8"/>
        <v>2011</v>
      </c>
      <c r="O119" s="85">
        <v>5284707.6179726738</v>
      </c>
      <c r="P119" s="85">
        <v>5284707.6179726738</v>
      </c>
      <c r="Q119" s="105"/>
    </row>
    <row r="120" spans="2:17" x14ac:dyDescent="0.2">
      <c r="B120" s="85">
        <v>106</v>
      </c>
      <c r="C120" s="85" t="s">
        <v>146</v>
      </c>
      <c r="D120" s="85" t="s">
        <v>155</v>
      </c>
      <c r="E120" s="85"/>
      <c r="F120" s="85" t="s">
        <v>125</v>
      </c>
      <c r="G120" s="87" t="str">
        <f t="shared" si="9"/>
        <v>Nieuwe investeringen AD</v>
      </c>
      <c r="H120" s="87">
        <f t="shared" si="11"/>
        <v>0</v>
      </c>
      <c r="I120" s="87">
        <f t="shared" si="11"/>
        <v>1</v>
      </c>
      <c r="J120" s="85">
        <v>39</v>
      </c>
      <c r="K120" s="114">
        <v>2011</v>
      </c>
      <c r="L120" s="117">
        <f>INDEX('2. Reguleringsparameters'!$D$46:$E$50,MATCH('3. Investeringen'!C120,'2. Reguleringsparameters'!$B$46:$B$50,0),MATCH('3. Investeringen'!F120,'2. Reguleringsparameters'!$D$43:$E$43,0))</f>
        <v>0.5</v>
      </c>
      <c r="M120" s="117">
        <f t="shared" si="7"/>
        <v>39</v>
      </c>
      <c r="N120" s="172">
        <f t="shared" si="8"/>
        <v>2011</v>
      </c>
      <c r="O120" s="85">
        <v>26084235.050131563</v>
      </c>
      <c r="P120" s="85">
        <v>0</v>
      </c>
      <c r="Q120" s="105"/>
    </row>
    <row r="121" spans="2:17" x14ac:dyDescent="0.2">
      <c r="B121" s="85">
        <v>107</v>
      </c>
      <c r="C121" s="85" t="s">
        <v>146</v>
      </c>
      <c r="D121" s="85" t="s">
        <v>155</v>
      </c>
      <c r="E121" s="85"/>
      <c r="F121" s="85" t="s">
        <v>125</v>
      </c>
      <c r="G121" s="87" t="str">
        <f t="shared" si="9"/>
        <v>Nieuwe investeringen AD</v>
      </c>
      <c r="H121" s="87">
        <f t="shared" si="11"/>
        <v>0</v>
      </c>
      <c r="I121" s="87">
        <f t="shared" si="11"/>
        <v>1</v>
      </c>
      <c r="J121" s="85">
        <v>39</v>
      </c>
      <c r="K121" s="114">
        <v>2011</v>
      </c>
      <c r="L121" s="117">
        <f>INDEX('2. Reguleringsparameters'!$D$46:$E$50,MATCH('3. Investeringen'!C121,'2. Reguleringsparameters'!$B$46:$B$50,0),MATCH('3. Investeringen'!F121,'2. Reguleringsparameters'!$D$43:$E$43,0))</f>
        <v>0.5</v>
      </c>
      <c r="M121" s="117">
        <f t="shared" si="7"/>
        <v>39</v>
      </c>
      <c r="N121" s="172">
        <f t="shared" si="8"/>
        <v>2011</v>
      </c>
      <c r="O121" s="85">
        <v>5721580.1377935046</v>
      </c>
      <c r="P121" s="85">
        <v>0</v>
      </c>
      <c r="Q121" s="105"/>
    </row>
    <row r="122" spans="2:17" x14ac:dyDescent="0.2">
      <c r="B122" s="85">
        <v>108</v>
      </c>
      <c r="C122" s="85" t="s">
        <v>146</v>
      </c>
      <c r="D122" s="85" t="s">
        <v>155</v>
      </c>
      <c r="E122" s="85"/>
      <c r="F122" s="85" t="s">
        <v>125</v>
      </c>
      <c r="G122" s="87" t="str">
        <f t="shared" si="9"/>
        <v>Nieuwe investeringen AD</v>
      </c>
      <c r="H122" s="87">
        <f t="shared" si="11"/>
        <v>0</v>
      </c>
      <c r="I122" s="87">
        <f t="shared" si="11"/>
        <v>1</v>
      </c>
      <c r="J122" s="85">
        <v>39</v>
      </c>
      <c r="K122" s="114">
        <v>2012</v>
      </c>
      <c r="L122" s="117">
        <f>INDEX('2. Reguleringsparameters'!$D$46:$E$50,MATCH('3. Investeringen'!C122,'2. Reguleringsparameters'!$B$46:$B$50,0),MATCH('3. Investeringen'!F122,'2. Reguleringsparameters'!$D$43:$E$43,0))</f>
        <v>0.5</v>
      </c>
      <c r="M122" s="117">
        <f t="shared" si="7"/>
        <v>39</v>
      </c>
      <c r="N122" s="172">
        <f t="shared" si="8"/>
        <v>2012</v>
      </c>
      <c r="O122" s="85">
        <v>24797596</v>
      </c>
      <c r="P122" s="85">
        <v>0</v>
      </c>
      <c r="Q122" s="105"/>
    </row>
    <row r="123" spans="2:17" x14ac:dyDescent="0.2">
      <c r="B123" s="85">
        <v>109</v>
      </c>
      <c r="C123" s="85" t="s">
        <v>146</v>
      </c>
      <c r="D123" s="85" t="s">
        <v>155</v>
      </c>
      <c r="E123" s="85"/>
      <c r="F123" s="85" t="s">
        <v>125</v>
      </c>
      <c r="G123" s="87" t="str">
        <f t="shared" si="9"/>
        <v>Nieuwe investeringen AD</v>
      </c>
      <c r="H123" s="87">
        <f t="shared" si="11"/>
        <v>0</v>
      </c>
      <c r="I123" s="87">
        <f t="shared" si="11"/>
        <v>1</v>
      </c>
      <c r="J123" s="85">
        <v>39</v>
      </c>
      <c r="K123" s="114">
        <v>2012</v>
      </c>
      <c r="L123" s="117">
        <f>INDEX('2. Reguleringsparameters'!$D$46:$E$50,MATCH('3. Investeringen'!C123,'2. Reguleringsparameters'!$B$46:$B$50,0),MATCH('3. Investeringen'!F123,'2. Reguleringsparameters'!$D$43:$E$43,0))</f>
        <v>0.5</v>
      </c>
      <c r="M123" s="117">
        <f t="shared" si="7"/>
        <v>39</v>
      </c>
      <c r="N123" s="172">
        <f t="shared" si="8"/>
        <v>2012</v>
      </c>
      <c r="O123" s="85">
        <v>5446063.5190775627</v>
      </c>
      <c r="P123" s="85">
        <v>0</v>
      </c>
      <c r="Q123" s="105"/>
    </row>
    <row r="124" spans="2:17" x14ac:dyDescent="0.2">
      <c r="B124" s="85">
        <v>110</v>
      </c>
      <c r="C124" s="85" t="s">
        <v>146</v>
      </c>
      <c r="D124" s="85" t="s">
        <v>155</v>
      </c>
      <c r="E124" s="85"/>
      <c r="F124" s="85" t="s">
        <v>125</v>
      </c>
      <c r="G124" s="87" t="str">
        <f t="shared" si="9"/>
        <v>Nieuwe investeringen AD</v>
      </c>
      <c r="H124" s="87">
        <f t="shared" si="11"/>
        <v>0</v>
      </c>
      <c r="I124" s="87">
        <f t="shared" si="11"/>
        <v>1</v>
      </c>
      <c r="J124" s="85">
        <v>39</v>
      </c>
      <c r="K124" s="114">
        <v>2013</v>
      </c>
      <c r="L124" s="117">
        <f>INDEX('2. Reguleringsparameters'!$D$46:$E$50,MATCH('3. Investeringen'!C124,'2. Reguleringsparameters'!$B$46:$B$50,0),MATCH('3. Investeringen'!F124,'2. Reguleringsparameters'!$D$43:$E$43,0))</f>
        <v>0.5</v>
      </c>
      <c r="M124" s="117">
        <f t="shared" si="7"/>
        <v>39</v>
      </c>
      <c r="N124" s="172">
        <f t="shared" si="8"/>
        <v>2013</v>
      </c>
      <c r="O124" s="85">
        <v>24843396.282314241</v>
      </c>
      <c r="P124" s="85">
        <v>0</v>
      </c>
      <c r="Q124" s="105"/>
    </row>
    <row r="125" spans="2:17" x14ac:dyDescent="0.2">
      <c r="B125" s="85">
        <v>111</v>
      </c>
      <c r="C125" s="85" t="s">
        <v>146</v>
      </c>
      <c r="D125" s="85" t="s">
        <v>155</v>
      </c>
      <c r="E125" s="85"/>
      <c r="F125" s="85" t="s">
        <v>125</v>
      </c>
      <c r="G125" s="87" t="str">
        <f t="shared" si="9"/>
        <v>Nieuwe investeringen AD</v>
      </c>
      <c r="H125" s="87">
        <f t="shared" si="11"/>
        <v>0</v>
      </c>
      <c r="I125" s="87">
        <f t="shared" si="11"/>
        <v>1</v>
      </c>
      <c r="J125" s="85">
        <v>39</v>
      </c>
      <c r="K125" s="114">
        <v>2013</v>
      </c>
      <c r="L125" s="117">
        <f>INDEX('2. Reguleringsparameters'!$D$46:$E$50,MATCH('3. Investeringen'!C125,'2. Reguleringsparameters'!$B$46:$B$50,0),MATCH('3. Investeringen'!F125,'2. Reguleringsparameters'!$D$43:$E$43,0))</f>
        <v>0.5</v>
      </c>
      <c r="M125" s="117">
        <f t="shared" si="7"/>
        <v>39</v>
      </c>
      <c r="N125" s="172">
        <f t="shared" si="8"/>
        <v>2013</v>
      </c>
      <c r="O125" s="85">
        <v>6012499.4541946556</v>
      </c>
      <c r="P125" s="85">
        <v>0</v>
      </c>
      <c r="Q125" s="105"/>
    </row>
    <row r="126" spans="2:17" x14ac:dyDescent="0.2">
      <c r="B126" s="85">
        <v>112</v>
      </c>
      <c r="C126" s="85" t="s">
        <v>146</v>
      </c>
      <c r="D126" s="85" t="s">
        <v>155</v>
      </c>
      <c r="E126" s="85"/>
      <c r="F126" s="85" t="s">
        <v>125</v>
      </c>
      <c r="G126" s="87" t="str">
        <f t="shared" si="9"/>
        <v>Nieuwe investeringen AD</v>
      </c>
      <c r="H126" s="87">
        <f t="shared" si="11"/>
        <v>0</v>
      </c>
      <c r="I126" s="87">
        <f t="shared" si="11"/>
        <v>1</v>
      </c>
      <c r="J126" s="85">
        <v>39</v>
      </c>
      <c r="K126" s="114">
        <v>2014</v>
      </c>
      <c r="L126" s="117">
        <f>INDEX('2. Reguleringsparameters'!$D$46:$E$50,MATCH('3. Investeringen'!C126,'2. Reguleringsparameters'!$B$46:$B$50,0),MATCH('3. Investeringen'!F126,'2. Reguleringsparameters'!$D$43:$E$43,0))</f>
        <v>0.5</v>
      </c>
      <c r="M126" s="117">
        <f t="shared" si="7"/>
        <v>39</v>
      </c>
      <c r="N126" s="172">
        <f t="shared" si="8"/>
        <v>2014</v>
      </c>
      <c r="O126" s="85">
        <v>25406413.383245185</v>
      </c>
      <c r="P126" s="85">
        <v>0</v>
      </c>
      <c r="Q126" s="105"/>
    </row>
    <row r="127" spans="2:17" s="40" customFormat="1" x14ac:dyDescent="0.2">
      <c r="B127" s="85">
        <v>113</v>
      </c>
      <c r="C127" s="85" t="s">
        <v>146</v>
      </c>
      <c r="D127" s="85" t="s">
        <v>155</v>
      </c>
      <c r="E127" s="85"/>
      <c r="F127" s="85" t="s">
        <v>125</v>
      </c>
      <c r="G127" s="87" t="str">
        <f t="shared" si="9"/>
        <v>Nieuwe investeringen AD</v>
      </c>
      <c r="H127" s="87">
        <f t="shared" si="11"/>
        <v>0</v>
      </c>
      <c r="I127" s="87">
        <f t="shared" si="11"/>
        <v>1</v>
      </c>
      <c r="J127" s="85">
        <v>39</v>
      </c>
      <c r="K127" s="114">
        <v>2014</v>
      </c>
      <c r="L127" s="117">
        <f>INDEX('2. Reguleringsparameters'!$D$46:$E$50,MATCH('3. Investeringen'!C127,'2. Reguleringsparameters'!$B$46:$B$50,0),MATCH('3. Investeringen'!F127,'2. Reguleringsparameters'!$D$43:$E$43,0))</f>
        <v>0.5</v>
      </c>
      <c r="M127" s="117">
        <f t="shared" si="7"/>
        <v>39</v>
      </c>
      <c r="N127" s="172">
        <f t="shared" si="8"/>
        <v>2014</v>
      </c>
      <c r="O127" s="85">
        <v>4258262.5949485926</v>
      </c>
      <c r="P127" s="85">
        <v>0</v>
      </c>
      <c r="Q127" s="105"/>
    </row>
    <row r="128" spans="2:17" x14ac:dyDescent="0.2">
      <c r="B128" s="85">
        <v>114</v>
      </c>
      <c r="C128" s="85" t="s">
        <v>146</v>
      </c>
      <c r="D128" s="85" t="s">
        <v>155</v>
      </c>
      <c r="E128" s="85"/>
      <c r="F128" s="85" t="s">
        <v>125</v>
      </c>
      <c r="G128" s="87" t="str">
        <f t="shared" si="9"/>
        <v>Nieuwe investeringen AD</v>
      </c>
      <c r="H128" s="87">
        <f t="shared" si="11"/>
        <v>0</v>
      </c>
      <c r="I128" s="87">
        <f t="shared" si="11"/>
        <v>1</v>
      </c>
      <c r="J128" s="85">
        <v>39</v>
      </c>
      <c r="K128" s="114">
        <v>2015</v>
      </c>
      <c r="L128" s="117">
        <f>INDEX('2. Reguleringsparameters'!$D$46:$E$50,MATCH('3. Investeringen'!C128,'2. Reguleringsparameters'!$B$46:$B$50,0),MATCH('3. Investeringen'!F128,'2. Reguleringsparameters'!$D$43:$E$43,0))</f>
        <v>0.5</v>
      </c>
      <c r="M128" s="117">
        <f t="shared" si="7"/>
        <v>39</v>
      </c>
      <c r="N128" s="172">
        <f t="shared" si="8"/>
        <v>2015</v>
      </c>
      <c r="O128" s="85">
        <v>22237144.534132209</v>
      </c>
      <c r="P128" s="85">
        <v>0</v>
      </c>
      <c r="Q128" s="105"/>
    </row>
    <row r="129" spans="2:17" x14ac:dyDescent="0.2">
      <c r="B129" s="85">
        <v>115</v>
      </c>
      <c r="C129" s="85" t="s">
        <v>146</v>
      </c>
      <c r="D129" s="85" t="s">
        <v>155</v>
      </c>
      <c r="E129" s="85"/>
      <c r="F129" s="85" t="s">
        <v>125</v>
      </c>
      <c r="G129" s="87" t="str">
        <f t="shared" si="9"/>
        <v>Nieuwe investeringen AD</v>
      </c>
      <c r="H129" s="87">
        <f t="shared" si="11"/>
        <v>0</v>
      </c>
      <c r="I129" s="87">
        <f t="shared" si="11"/>
        <v>1</v>
      </c>
      <c r="J129" s="85">
        <v>39</v>
      </c>
      <c r="K129" s="114">
        <v>2015</v>
      </c>
      <c r="L129" s="117">
        <f>INDEX('2. Reguleringsparameters'!$D$46:$E$50,MATCH('3. Investeringen'!C129,'2. Reguleringsparameters'!$B$46:$B$50,0),MATCH('3. Investeringen'!F129,'2. Reguleringsparameters'!$D$43:$E$43,0))</f>
        <v>0.5</v>
      </c>
      <c r="M129" s="117">
        <f t="shared" si="7"/>
        <v>39</v>
      </c>
      <c r="N129" s="172">
        <f t="shared" si="8"/>
        <v>2015</v>
      </c>
      <c r="O129" s="85">
        <v>4414561.3053658828</v>
      </c>
      <c r="P129" s="85">
        <v>0</v>
      </c>
      <c r="Q129" s="105"/>
    </row>
    <row r="130" spans="2:17" s="40" customFormat="1" x14ac:dyDescent="0.2">
      <c r="B130" s="85">
        <v>116</v>
      </c>
      <c r="C130" s="85" t="s">
        <v>146</v>
      </c>
      <c r="D130" s="85" t="s">
        <v>155</v>
      </c>
      <c r="E130" s="85"/>
      <c r="F130" s="85" t="s">
        <v>125</v>
      </c>
      <c r="G130" s="87" t="str">
        <f t="shared" si="9"/>
        <v>Nieuwe investeringen AD</v>
      </c>
      <c r="H130" s="87">
        <f t="shared" si="11"/>
        <v>0</v>
      </c>
      <c r="I130" s="87">
        <f t="shared" si="11"/>
        <v>1</v>
      </c>
      <c r="J130" s="85">
        <v>39</v>
      </c>
      <c r="K130" s="114">
        <v>2016</v>
      </c>
      <c r="L130" s="117">
        <f>INDEX('2. Reguleringsparameters'!$D$46:$E$50,MATCH('3. Investeringen'!C130,'2. Reguleringsparameters'!$B$46:$B$50,0),MATCH('3. Investeringen'!F130,'2. Reguleringsparameters'!$D$43:$E$43,0))</f>
        <v>0.5</v>
      </c>
      <c r="M130" s="117">
        <f t="shared" si="7"/>
        <v>39</v>
      </c>
      <c r="N130" s="172">
        <f t="shared" si="8"/>
        <v>2016</v>
      </c>
      <c r="O130" s="85">
        <v>32107182.12078172</v>
      </c>
      <c r="P130" s="85">
        <v>0</v>
      </c>
      <c r="Q130" s="105"/>
    </row>
    <row r="131" spans="2:17" x14ac:dyDescent="0.2">
      <c r="B131" s="85">
        <v>117</v>
      </c>
      <c r="C131" s="85" t="s">
        <v>146</v>
      </c>
      <c r="D131" s="85" t="s">
        <v>155</v>
      </c>
      <c r="E131" s="85"/>
      <c r="F131" s="85" t="s">
        <v>125</v>
      </c>
      <c r="G131" s="87" t="str">
        <f t="shared" si="9"/>
        <v>Nieuwe investeringen AD</v>
      </c>
      <c r="H131" s="87">
        <f t="shared" si="11"/>
        <v>0</v>
      </c>
      <c r="I131" s="87">
        <f t="shared" si="11"/>
        <v>1</v>
      </c>
      <c r="J131" s="85">
        <v>39</v>
      </c>
      <c r="K131" s="114">
        <v>2016</v>
      </c>
      <c r="L131" s="117">
        <f>INDEX('2. Reguleringsparameters'!$D$46:$E$50,MATCH('3. Investeringen'!C131,'2. Reguleringsparameters'!$B$46:$B$50,0),MATCH('3. Investeringen'!F131,'2. Reguleringsparameters'!$D$43:$E$43,0))</f>
        <v>0.5</v>
      </c>
      <c r="M131" s="117">
        <f t="shared" si="7"/>
        <v>39</v>
      </c>
      <c r="N131" s="172">
        <f t="shared" si="8"/>
        <v>2016</v>
      </c>
      <c r="O131" s="85">
        <v>-88380.400261723378</v>
      </c>
      <c r="P131" s="85">
        <v>0</v>
      </c>
      <c r="Q131" s="105"/>
    </row>
    <row r="132" spans="2:17" x14ac:dyDescent="0.2">
      <c r="B132" s="85">
        <v>118</v>
      </c>
      <c r="C132" s="85" t="s">
        <v>146</v>
      </c>
      <c r="D132" s="85" t="s">
        <v>155</v>
      </c>
      <c r="E132" s="85"/>
      <c r="F132" s="85" t="s">
        <v>125</v>
      </c>
      <c r="G132" s="87" t="str">
        <f t="shared" si="9"/>
        <v>Nieuwe investeringen AD</v>
      </c>
      <c r="H132" s="87">
        <f t="shared" si="11"/>
        <v>0</v>
      </c>
      <c r="I132" s="87">
        <f t="shared" si="11"/>
        <v>1</v>
      </c>
      <c r="J132" s="85">
        <v>39</v>
      </c>
      <c r="K132" s="114">
        <v>2017</v>
      </c>
      <c r="L132" s="117">
        <f>INDEX('2. Reguleringsparameters'!$D$46:$E$50,MATCH('3. Investeringen'!C132,'2. Reguleringsparameters'!$B$46:$B$50,0),MATCH('3. Investeringen'!F132,'2. Reguleringsparameters'!$D$43:$E$43,0))</f>
        <v>0.5</v>
      </c>
      <c r="M132" s="117">
        <f t="shared" si="7"/>
        <v>39</v>
      </c>
      <c r="N132" s="172">
        <f t="shared" si="8"/>
        <v>2017</v>
      </c>
      <c r="O132" s="85">
        <v>33427052.022610001</v>
      </c>
      <c r="P132" s="85">
        <v>0</v>
      </c>
      <c r="Q132" s="105"/>
    </row>
    <row r="133" spans="2:17" x14ac:dyDescent="0.2">
      <c r="B133" s="85">
        <v>119</v>
      </c>
      <c r="C133" s="85" t="s">
        <v>146</v>
      </c>
      <c r="D133" s="85" t="s">
        <v>155</v>
      </c>
      <c r="E133" s="85"/>
      <c r="F133" s="85" t="s">
        <v>125</v>
      </c>
      <c r="G133" s="87" t="str">
        <f t="shared" si="9"/>
        <v>Nieuwe investeringen AD</v>
      </c>
      <c r="H133" s="87">
        <f t="shared" si="11"/>
        <v>0</v>
      </c>
      <c r="I133" s="87">
        <f t="shared" si="11"/>
        <v>1</v>
      </c>
      <c r="J133" s="85">
        <v>39</v>
      </c>
      <c r="K133" s="114">
        <v>2017</v>
      </c>
      <c r="L133" s="117">
        <f>INDEX('2. Reguleringsparameters'!$D$46:$E$50,MATCH('3. Investeringen'!C133,'2. Reguleringsparameters'!$B$46:$B$50,0),MATCH('3. Investeringen'!F133,'2. Reguleringsparameters'!$D$43:$E$43,0))</f>
        <v>0.5</v>
      </c>
      <c r="M133" s="117">
        <f t="shared" si="7"/>
        <v>39</v>
      </c>
      <c r="N133" s="172">
        <f t="shared" si="8"/>
        <v>2017</v>
      </c>
      <c r="O133" s="85">
        <v>-97451.579999999842</v>
      </c>
      <c r="P133" s="85">
        <v>0</v>
      </c>
      <c r="Q133" s="105"/>
    </row>
    <row r="134" spans="2:17" x14ac:dyDescent="0.2">
      <c r="B134" s="85">
        <v>120</v>
      </c>
      <c r="C134" s="85" t="s">
        <v>146</v>
      </c>
      <c r="D134" s="85" t="s">
        <v>155</v>
      </c>
      <c r="E134" s="85"/>
      <c r="F134" s="85" t="s">
        <v>125</v>
      </c>
      <c r="G134" s="87" t="str">
        <f t="shared" si="9"/>
        <v>Nieuwe investeringen AD</v>
      </c>
      <c r="H134" s="87">
        <f t="shared" si="11"/>
        <v>0</v>
      </c>
      <c r="I134" s="87">
        <f t="shared" si="11"/>
        <v>1</v>
      </c>
      <c r="J134" s="85">
        <v>39</v>
      </c>
      <c r="K134" s="114">
        <v>2018</v>
      </c>
      <c r="L134" s="117">
        <f>INDEX('2. Reguleringsparameters'!$D$46:$E$50,MATCH('3. Investeringen'!C134,'2. Reguleringsparameters'!$B$46:$B$50,0),MATCH('3. Investeringen'!F134,'2. Reguleringsparameters'!$D$43:$E$43,0))</f>
        <v>0.5</v>
      </c>
      <c r="M134" s="117">
        <f t="shared" si="7"/>
        <v>39</v>
      </c>
      <c r="N134" s="172">
        <f t="shared" si="8"/>
        <v>2018</v>
      </c>
      <c r="O134" s="85">
        <v>30854535.890999999</v>
      </c>
      <c r="P134" s="85">
        <v>0</v>
      </c>
      <c r="Q134" s="105"/>
    </row>
    <row r="135" spans="2:17" x14ac:dyDescent="0.2">
      <c r="B135" s="85">
        <v>121</v>
      </c>
      <c r="C135" s="85" t="s">
        <v>146</v>
      </c>
      <c r="D135" s="85" t="s">
        <v>155</v>
      </c>
      <c r="E135" s="85"/>
      <c r="F135" s="85" t="s">
        <v>125</v>
      </c>
      <c r="G135" s="87" t="str">
        <f t="shared" si="9"/>
        <v>Nieuwe investeringen AD</v>
      </c>
      <c r="H135" s="87">
        <f t="shared" ref="H135:I154" si="12">IF($F135=H$14,1,0)</f>
        <v>0</v>
      </c>
      <c r="I135" s="87">
        <f t="shared" si="12"/>
        <v>1</v>
      </c>
      <c r="J135" s="85">
        <v>39</v>
      </c>
      <c r="K135" s="114">
        <v>2018</v>
      </c>
      <c r="L135" s="117">
        <f>INDEX('2. Reguleringsparameters'!$D$46:$E$50,MATCH('3. Investeringen'!C135,'2. Reguleringsparameters'!$B$46:$B$50,0),MATCH('3. Investeringen'!F135,'2. Reguleringsparameters'!$D$43:$E$43,0))</f>
        <v>0.5</v>
      </c>
      <c r="M135" s="117">
        <f t="shared" si="7"/>
        <v>39</v>
      </c>
      <c r="N135" s="172">
        <f t="shared" si="8"/>
        <v>2018</v>
      </c>
      <c r="O135" s="85">
        <v>488300.04999999981</v>
      </c>
      <c r="P135" s="85">
        <v>0</v>
      </c>
      <c r="Q135" s="105"/>
    </row>
    <row r="136" spans="2:17" x14ac:dyDescent="0.2">
      <c r="B136" s="85">
        <v>122</v>
      </c>
      <c r="C136" s="85" t="s">
        <v>146</v>
      </c>
      <c r="D136" s="85" t="s">
        <v>155</v>
      </c>
      <c r="E136" s="85"/>
      <c r="F136" s="85" t="s">
        <v>125</v>
      </c>
      <c r="G136" s="87" t="str">
        <f t="shared" si="9"/>
        <v>Nieuwe investeringen AD</v>
      </c>
      <c r="H136" s="87">
        <f t="shared" si="12"/>
        <v>0</v>
      </c>
      <c r="I136" s="87">
        <f t="shared" si="12"/>
        <v>1</v>
      </c>
      <c r="J136" s="85">
        <v>39</v>
      </c>
      <c r="K136" s="114">
        <v>2019</v>
      </c>
      <c r="L136" s="117">
        <f>INDEX('2. Reguleringsparameters'!$D$46:$E$50,MATCH('3. Investeringen'!C136,'2. Reguleringsparameters'!$B$46:$B$50,0),MATCH('3. Investeringen'!F136,'2. Reguleringsparameters'!$D$43:$E$43,0))</f>
        <v>0.5</v>
      </c>
      <c r="M136" s="117">
        <f t="shared" si="7"/>
        <v>39</v>
      </c>
      <c r="N136" s="172">
        <f t="shared" si="8"/>
        <v>2019</v>
      </c>
      <c r="O136" s="85">
        <v>43853740.602300003</v>
      </c>
      <c r="P136" s="85">
        <v>0</v>
      </c>
      <c r="Q136" s="105"/>
    </row>
    <row r="137" spans="2:17" x14ac:dyDescent="0.2">
      <c r="B137" s="85">
        <v>123</v>
      </c>
      <c r="C137" s="85" t="s">
        <v>146</v>
      </c>
      <c r="D137" s="85" t="s">
        <v>155</v>
      </c>
      <c r="E137" s="85"/>
      <c r="F137" s="85" t="s">
        <v>125</v>
      </c>
      <c r="G137" s="87" t="str">
        <f t="shared" si="9"/>
        <v>Nieuwe investeringen AD</v>
      </c>
      <c r="H137" s="87">
        <f t="shared" si="12"/>
        <v>0</v>
      </c>
      <c r="I137" s="87">
        <f t="shared" si="12"/>
        <v>1</v>
      </c>
      <c r="J137" s="85">
        <v>39</v>
      </c>
      <c r="K137" s="114">
        <v>2019</v>
      </c>
      <c r="L137" s="117">
        <f>INDEX('2. Reguleringsparameters'!$D$46:$E$50,MATCH('3. Investeringen'!C137,'2. Reguleringsparameters'!$B$46:$B$50,0),MATCH('3. Investeringen'!F137,'2. Reguleringsparameters'!$D$43:$E$43,0))</f>
        <v>0.5</v>
      </c>
      <c r="M137" s="117">
        <f t="shared" si="7"/>
        <v>39</v>
      </c>
      <c r="N137" s="172">
        <f t="shared" si="8"/>
        <v>2019</v>
      </c>
      <c r="O137" s="85">
        <v>464358.26</v>
      </c>
      <c r="P137" s="85">
        <v>0</v>
      </c>
      <c r="Q137" s="105"/>
    </row>
    <row r="138" spans="2:17" s="40" customFormat="1" x14ac:dyDescent="0.2">
      <c r="B138" s="85">
        <v>124</v>
      </c>
      <c r="C138" s="85" t="s">
        <v>154</v>
      </c>
      <c r="D138" s="85" t="s">
        <v>157</v>
      </c>
      <c r="E138" s="85" t="s">
        <v>165</v>
      </c>
      <c r="F138" s="85" t="s">
        <v>125</v>
      </c>
      <c r="G138" s="87" t="str">
        <f t="shared" si="9"/>
        <v>Start-GAW excl. bijzonderheden AD</v>
      </c>
      <c r="H138" s="87">
        <f t="shared" si="12"/>
        <v>0</v>
      </c>
      <c r="I138" s="87">
        <f t="shared" si="12"/>
        <v>1</v>
      </c>
      <c r="J138" s="85">
        <v>28</v>
      </c>
      <c r="K138" s="114">
        <v>2008</v>
      </c>
      <c r="L138" s="117">
        <f>INDEX('2. Reguleringsparameters'!$D$46:$E$50,MATCH('3. Investeringen'!C138,'2. Reguleringsparameters'!$B$46:$B$50,0),MATCH('3. Investeringen'!F138,'2. Reguleringsparameters'!$D$43:$E$43,0))</f>
        <v>1</v>
      </c>
      <c r="M138" s="117">
        <f t="shared" si="7"/>
        <v>26</v>
      </c>
      <c r="N138" s="172">
        <f t="shared" si="8"/>
        <v>2011</v>
      </c>
      <c r="O138" s="85">
        <v>14234154.7722458</v>
      </c>
      <c r="P138" s="85">
        <v>14234154.772245798</v>
      </c>
      <c r="Q138" s="105"/>
    </row>
    <row r="139" spans="2:17" x14ac:dyDescent="0.2">
      <c r="B139" s="85">
        <v>125</v>
      </c>
      <c r="C139" s="85" t="s">
        <v>154</v>
      </c>
      <c r="D139" s="85" t="s">
        <v>156</v>
      </c>
      <c r="E139" s="85" t="s">
        <v>165</v>
      </c>
      <c r="F139" s="85" t="s">
        <v>124</v>
      </c>
      <c r="G139" s="87" t="str">
        <f t="shared" si="9"/>
        <v>Start-GAW excl. bijzonderheden TD</v>
      </c>
      <c r="H139" s="87">
        <f t="shared" si="12"/>
        <v>1</v>
      </c>
      <c r="I139" s="87">
        <f t="shared" si="12"/>
        <v>0</v>
      </c>
      <c r="J139" s="85">
        <v>37.70000000000001</v>
      </c>
      <c r="K139" s="114">
        <v>2004</v>
      </c>
      <c r="L139" s="117">
        <f>INDEX('2. Reguleringsparameters'!$D$46:$E$50,MATCH('3. Investeringen'!C139,'2. Reguleringsparameters'!$B$46:$B$50,0),MATCH('3. Investeringen'!F139,'2. Reguleringsparameters'!$D$43:$E$43,0))</f>
        <v>0</v>
      </c>
      <c r="M139" s="117">
        <f t="shared" si="7"/>
        <v>30.700000000000045</v>
      </c>
      <c r="N139" s="172">
        <f t="shared" si="8"/>
        <v>2011</v>
      </c>
      <c r="O139" s="85">
        <v>179301879.33156499</v>
      </c>
      <c r="P139" s="85">
        <v>195818408.29058346</v>
      </c>
      <c r="Q139" s="105"/>
    </row>
    <row r="140" spans="2:17" x14ac:dyDescent="0.2">
      <c r="B140" s="85">
        <v>126</v>
      </c>
      <c r="C140" s="85" t="s">
        <v>127</v>
      </c>
      <c r="D140" s="85" t="s">
        <v>155</v>
      </c>
      <c r="E140" s="85" t="s">
        <v>165</v>
      </c>
      <c r="F140" s="85" t="s">
        <v>124</v>
      </c>
      <c r="G140" s="87" t="str">
        <f t="shared" si="9"/>
        <v>Precario TD</v>
      </c>
      <c r="H140" s="87">
        <f t="shared" si="12"/>
        <v>1</v>
      </c>
      <c r="I140" s="87">
        <f t="shared" si="12"/>
        <v>0</v>
      </c>
      <c r="J140" s="85">
        <v>19</v>
      </c>
      <c r="K140" s="114">
        <v>2004</v>
      </c>
      <c r="L140" s="117">
        <f>INDEX('2. Reguleringsparameters'!$D$46:$E$50,MATCH('3. Investeringen'!C140,'2. Reguleringsparameters'!$B$46:$B$50,0),MATCH('3. Investeringen'!F140,'2. Reguleringsparameters'!$D$43:$E$43,0))</f>
        <v>0</v>
      </c>
      <c r="M140" s="117">
        <f t="shared" si="7"/>
        <v>12</v>
      </c>
      <c r="N140" s="172">
        <f t="shared" si="8"/>
        <v>2011</v>
      </c>
      <c r="O140" s="85">
        <v>8775789.4736842103</v>
      </c>
      <c r="P140" s="85">
        <v>9584177.9943216443</v>
      </c>
      <c r="Q140" s="105"/>
    </row>
    <row r="141" spans="2:17" s="40" customFormat="1" x14ac:dyDescent="0.2">
      <c r="B141" s="85">
        <v>127</v>
      </c>
      <c r="C141" s="85" t="s">
        <v>146</v>
      </c>
      <c r="D141" s="85" t="s">
        <v>155</v>
      </c>
      <c r="E141" s="85" t="s">
        <v>165</v>
      </c>
      <c r="F141" s="85" t="s">
        <v>124</v>
      </c>
      <c r="G141" s="87" t="str">
        <f t="shared" si="9"/>
        <v>Nieuwe investeringen TD</v>
      </c>
      <c r="H141" s="87">
        <f t="shared" si="12"/>
        <v>1</v>
      </c>
      <c r="I141" s="87">
        <f t="shared" si="12"/>
        <v>0</v>
      </c>
      <c r="J141" s="85">
        <v>55</v>
      </c>
      <c r="K141" s="114">
        <v>2004</v>
      </c>
      <c r="L141" s="117">
        <f>INDEX('2. Reguleringsparameters'!$D$46:$E$50,MATCH('3. Investeringen'!C141,'2. Reguleringsparameters'!$B$46:$B$50,0),MATCH('3. Investeringen'!F141,'2. Reguleringsparameters'!$D$43:$E$43,0))</f>
        <v>0.5</v>
      </c>
      <c r="M141" s="117">
        <f t="shared" si="7"/>
        <v>48.5</v>
      </c>
      <c r="N141" s="172">
        <f t="shared" si="8"/>
        <v>2011</v>
      </c>
      <c r="O141" s="85">
        <v>219059.91472727276</v>
      </c>
      <c r="P141" s="85">
        <v>239238.78534949594</v>
      </c>
      <c r="Q141" s="105"/>
    </row>
    <row r="142" spans="2:17" x14ac:dyDescent="0.2">
      <c r="B142" s="85">
        <v>128</v>
      </c>
      <c r="C142" s="85" t="s">
        <v>146</v>
      </c>
      <c r="D142" s="85" t="s">
        <v>155</v>
      </c>
      <c r="E142" s="85" t="s">
        <v>165</v>
      </c>
      <c r="F142" s="85" t="s">
        <v>124</v>
      </c>
      <c r="G142" s="87" t="str">
        <f t="shared" si="9"/>
        <v>Nieuwe investeringen TD</v>
      </c>
      <c r="H142" s="87">
        <f t="shared" si="12"/>
        <v>1</v>
      </c>
      <c r="I142" s="87">
        <f t="shared" si="12"/>
        <v>0</v>
      </c>
      <c r="J142" s="85">
        <v>45</v>
      </c>
      <c r="K142" s="114">
        <v>2004</v>
      </c>
      <c r="L142" s="117">
        <f>INDEX('2. Reguleringsparameters'!$D$46:$E$50,MATCH('3. Investeringen'!C142,'2. Reguleringsparameters'!$B$46:$B$50,0),MATCH('3. Investeringen'!F142,'2. Reguleringsparameters'!$D$43:$E$43,0))</f>
        <v>0.5</v>
      </c>
      <c r="M142" s="117">
        <f t="shared" si="7"/>
        <v>38.5</v>
      </c>
      <c r="N142" s="172">
        <f t="shared" si="8"/>
        <v>2011</v>
      </c>
      <c r="O142" s="85">
        <v>426290.4714444445</v>
      </c>
      <c r="P142" s="85">
        <v>465558.5423805326</v>
      </c>
      <c r="Q142" s="105"/>
    </row>
    <row r="143" spans="2:17" x14ac:dyDescent="0.2">
      <c r="B143" s="85">
        <v>129</v>
      </c>
      <c r="C143" s="85" t="s">
        <v>146</v>
      </c>
      <c r="D143" s="85" t="s">
        <v>155</v>
      </c>
      <c r="E143" s="85" t="s">
        <v>165</v>
      </c>
      <c r="F143" s="85" t="s">
        <v>124</v>
      </c>
      <c r="G143" s="87" t="str">
        <f t="shared" si="9"/>
        <v>Nieuwe investeringen TD</v>
      </c>
      <c r="H143" s="87">
        <f t="shared" si="12"/>
        <v>1</v>
      </c>
      <c r="I143" s="87">
        <f t="shared" si="12"/>
        <v>0</v>
      </c>
      <c r="J143" s="85">
        <v>30</v>
      </c>
      <c r="K143" s="114">
        <v>2004</v>
      </c>
      <c r="L143" s="117">
        <f>INDEX('2. Reguleringsparameters'!$D$46:$E$50,MATCH('3. Investeringen'!C143,'2. Reguleringsparameters'!$B$46:$B$50,0),MATCH('3. Investeringen'!F143,'2. Reguleringsparameters'!$D$43:$E$43,0))</f>
        <v>0.5</v>
      </c>
      <c r="M143" s="117">
        <f t="shared" ref="M143:M206" si="13">IF(OR(J143=0,J143+K143+L143&lt;2011),0,MIN(J143,J143+L143+K143-2011))</f>
        <v>23.5</v>
      </c>
      <c r="N143" s="172">
        <f t="shared" ref="N143:N206" si="14">MAX(2011,K143)</f>
        <v>2011</v>
      </c>
      <c r="O143" s="85">
        <v>85798.413833333339</v>
      </c>
      <c r="P143" s="85">
        <v>93701.799966256222</v>
      </c>
      <c r="Q143" s="105"/>
    </row>
    <row r="144" spans="2:17" x14ac:dyDescent="0.2">
      <c r="B144" s="85">
        <v>130</v>
      </c>
      <c r="C144" s="85" t="s">
        <v>146</v>
      </c>
      <c r="D144" s="85" t="s">
        <v>155</v>
      </c>
      <c r="E144" s="85" t="s">
        <v>165</v>
      </c>
      <c r="F144" s="85" t="s">
        <v>124</v>
      </c>
      <c r="G144" s="87" t="str">
        <f t="shared" ref="G144:G207" si="15">C144&amp;" "&amp;F144</f>
        <v>Nieuwe investeringen TD</v>
      </c>
      <c r="H144" s="87">
        <f t="shared" si="12"/>
        <v>1</v>
      </c>
      <c r="I144" s="87">
        <f t="shared" si="12"/>
        <v>0</v>
      </c>
      <c r="J144" s="85">
        <v>55</v>
      </c>
      <c r="K144" s="114">
        <v>2005</v>
      </c>
      <c r="L144" s="117">
        <f>INDEX('2. Reguleringsparameters'!$D$46:$E$50,MATCH('3. Investeringen'!C144,'2. Reguleringsparameters'!$B$46:$B$50,0),MATCH('3. Investeringen'!F144,'2. Reguleringsparameters'!$D$43:$E$43,0))</f>
        <v>0.5</v>
      </c>
      <c r="M144" s="117">
        <f t="shared" si="13"/>
        <v>49.5</v>
      </c>
      <c r="N144" s="172">
        <f t="shared" si="14"/>
        <v>2011</v>
      </c>
      <c r="O144" s="85">
        <v>21778.398000000761</v>
      </c>
      <c r="P144" s="85">
        <v>23525.74845940504</v>
      </c>
      <c r="Q144" s="105"/>
    </row>
    <row r="145" spans="2:17" x14ac:dyDescent="0.2">
      <c r="B145" s="85">
        <v>131</v>
      </c>
      <c r="C145" s="85" t="s">
        <v>146</v>
      </c>
      <c r="D145" s="85" t="s">
        <v>155</v>
      </c>
      <c r="E145" s="85" t="s">
        <v>165</v>
      </c>
      <c r="F145" s="85" t="s">
        <v>124</v>
      </c>
      <c r="G145" s="87" t="str">
        <f t="shared" si="15"/>
        <v>Nieuwe investeringen TD</v>
      </c>
      <c r="H145" s="87">
        <f t="shared" si="12"/>
        <v>1</v>
      </c>
      <c r="I145" s="87">
        <f t="shared" si="12"/>
        <v>0</v>
      </c>
      <c r="J145" s="85">
        <v>45</v>
      </c>
      <c r="K145" s="114">
        <v>2005</v>
      </c>
      <c r="L145" s="117">
        <f>INDEX('2. Reguleringsparameters'!$D$46:$E$50,MATCH('3. Investeringen'!C145,'2. Reguleringsparameters'!$B$46:$B$50,0),MATCH('3. Investeringen'!F145,'2. Reguleringsparameters'!$D$43:$E$43,0))</f>
        <v>0.5</v>
      </c>
      <c r="M145" s="117">
        <f t="shared" si="13"/>
        <v>39.5</v>
      </c>
      <c r="N145" s="172">
        <f t="shared" si="14"/>
        <v>2011</v>
      </c>
      <c r="O145" s="85">
        <v>294839.75730753591</v>
      </c>
      <c r="P145" s="85">
        <v>318495.69312898396</v>
      </c>
      <c r="Q145" s="105"/>
    </row>
    <row r="146" spans="2:17" x14ac:dyDescent="0.2">
      <c r="B146" s="85">
        <v>132</v>
      </c>
      <c r="C146" s="85" t="s">
        <v>146</v>
      </c>
      <c r="D146" s="85" t="s">
        <v>155</v>
      </c>
      <c r="E146" s="85" t="s">
        <v>165</v>
      </c>
      <c r="F146" s="85" t="s">
        <v>124</v>
      </c>
      <c r="G146" s="87" t="str">
        <f t="shared" si="15"/>
        <v>Nieuwe investeringen TD</v>
      </c>
      <c r="H146" s="87">
        <f t="shared" si="12"/>
        <v>1</v>
      </c>
      <c r="I146" s="87">
        <f t="shared" si="12"/>
        <v>0</v>
      </c>
      <c r="J146" s="85">
        <v>30</v>
      </c>
      <c r="K146" s="114">
        <v>2005</v>
      </c>
      <c r="L146" s="117">
        <f>INDEX('2. Reguleringsparameters'!$D$46:$E$50,MATCH('3. Investeringen'!C146,'2. Reguleringsparameters'!$B$46:$B$50,0),MATCH('3. Investeringen'!F146,'2. Reguleringsparameters'!$D$43:$E$43,0))</f>
        <v>0.5</v>
      </c>
      <c r="M146" s="117">
        <f t="shared" si="13"/>
        <v>24.5</v>
      </c>
      <c r="N146" s="172">
        <f t="shared" si="14"/>
        <v>2011</v>
      </c>
      <c r="O146" s="85">
        <v>57469.053833333433</v>
      </c>
      <c r="P146" s="85">
        <v>62079.979651531852</v>
      </c>
      <c r="Q146" s="105"/>
    </row>
    <row r="147" spans="2:17" x14ac:dyDescent="0.2">
      <c r="B147" s="85">
        <v>133</v>
      </c>
      <c r="C147" s="85" t="s">
        <v>146</v>
      </c>
      <c r="D147" s="85" t="s">
        <v>155</v>
      </c>
      <c r="E147" s="85" t="s">
        <v>165</v>
      </c>
      <c r="F147" s="85" t="s">
        <v>124</v>
      </c>
      <c r="G147" s="87" t="str">
        <f t="shared" si="15"/>
        <v>Nieuwe investeringen TD</v>
      </c>
      <c r="H147" s="87">
        <f t="shared" si="12"/>
        <v>1</v>
      </c>
      <c r="I147" s="87">
        <f t="shared" si="12"/>
        <v>0</v>
      </c>
      <c r="J147" s="85">
        <v>5</v>
      </c>
      <c r="K147" s="114">
        <v>2005</v>
      </c>
      <c r="L147" s="117">
        <f>INDEX('2. Reguleringsparameters'!$D$46:$E$50,MATCH('3. Investeringen'!C147,'2. Reguleringsparameters'!$B$46:$B$50,0),MATCH('3. Investeringen'!F147,'2. Reguleringsparameters'!$D$43:$E$43,0))</f>
        <v>0.5</v>
      </c>
      <c r="M147" s="117">
        <f t="shared" si="13"/>
        <v>0</v>
      </c>
      <c r="N147" s="172">
        <f t="shared" si="14"/>
        <v>2011</v>
      </c>
      <c r="O147" s="85">
        <v>0</v>
      </c>
      <c r="P147" s="85">
        <v>1.1641532182693481E-10</v>
      </c>
      <c r="Q147" s="105"/>
    </row>
    <row r="148" spans="2:17" x14ac:dyDescent="0.2">
      <c r="B148" s="85">
        <v>134</v>
      </c>
      <c r="C148" s="85" t="s">
        <v>146</v>
      </c>
      <c r="D148" s="85" t="s">
        <v>155</v>
      </c>
      <c r="E148" s="85" t="s">
        <v>165</v>
      </c>
      <c r="F148" s="85" t="s">
        <v>124</v>
      </c>
      <c r="G148" s="87" t="str">
        <f t="shared" si="15"/>
        <v>Nieuwe investeringen TD</v>
      </c>
      <c r="H148" s="87">
        <f t="shared" si="12"/>
        <v>1</v>
      </c>
      <c r="I148" s="87">
        <f t="shared" si="12"/>
        <v>0</v>
      </c>
      <c r="J148" s="85">
        <v>55</v>
      </c>
      <c r="K148" s="114">
        <v>2006</v>
      </c>
      <c r="L148" s="117">
        <f>INDEX('2. Reguleringsparameters'!$D$46:$E$50,MATCH('3. Investeringen'!C148,'2. Reguleringsparameters'!$B$46:$B$50,0),MATCH('3. Investeringen'!F148,'2. Reguleringsparameters'!$D$43:$E$43,0))</f>
        <v>0.5</v>
      </c>
      <c r="M148" s="117">
        <f t="shared" si="13"/>
        <v>50.5</v>
      </c>
      <c r="N148" s="172">
        <f t="shared" si="14"/>
        <v>2011</v>
      </c>
      <c r="O148" s="85">
        <v>-1772.4030909090877</v>
      </c>
      <c r="P148" s="85">
        <v>-1880.7550630641908</v>
      </c>
      <c r="Q148" s="105"/>
    </row>
    <row r="149" spans="2:17" s="40" customFormat="1" x14ac:dyDescent="0.2">
      <c r="B149" s="85">
        <v>135</v>
      </c>
      <c r="C149" s="85" t="s">
        <v>146</v>
      </c>
      <c r="D149" s="85" t="s">
        <v>155</v>
      </c>
      <c r="E149" s="85" t="s">
        <v>165</v>
      </c>
      <c r="F149" s="85" t="s">
        <v>124</v>
      </c>
      <c r="G149" s="87" t="str">
        <f t="shared" si="15"/>
        <v>Nieuwe investeringen TD</v>
      </c>
      <c r="H149" s="87">
        <f t="shared" si="12"/>
        <v>1</v>
      </c>
      <c r="I149" s="87">
        <f t="shared" si="12"/>
        <v>0</v>
      </c>
      <c r="J149" s="85">
        <v>45</v>
      </c>
      <c r="K149" s="114">
        <v>2006</v>
      </c>
      <c r="L149" s="117">
        <f>INDEX('2. Reguleringsparameters'!$D$46:$E$50,MATCH('3. Investeringen'!C149,'2. Reguleringsparameters'!$B$46:$B$50,0),MATCH('3. Investeringen'!F149,'2. Reguleringsparameters'!$D$43:$E$43,0))</f>
        <v>0.5</v>
      </c>
      <c r="M149" s="117">
        <f t="shared" si="13"/>
        <v>40.5</v>
      </c>
      <c r="N149" s="172">
        <f t="shared" si="14"/>
        <v>2011</v>
      </c>
      <c r="O149" s="85">
        <v>35906.796000000053</v>
      </c>
      <c r="P149" s="85">
        <v>38101.879150286964</v>
      </c>
      <c r="Q149" s="105"/>
    </row>
    <row r="150" spans="2:17" x14ac:dyDescent="0.2">
      <c r="B150" s="85">
        <v>136</v>
      </c>
      <c r="C150" s="85" t="s">
        <v>146</v>
      </c>
      <c r="D150" s="85" t="s">
        <v>155</v>
      </c>
      <c r="E150" s="85" t="s">
        <v>165</v>
      </c>
      <c r="F150" s="85" t="s">
        <v>124</v>
      </c>
      <c r="G150" s="87" t="str">
        <f t="shared" si="15"/>
        <v>Nieuwe investeringen TD</v>
      </c>
      <c r="H150" s="87">
        <f t="shared" si="12"/>
        <v>1</v>
      </c>
      <c r="I150" s="87">
        <f t="shared" si="12"/>
        <v>0</v>
      </c>
      <c r="J150" s="85">
        <v>30</v>
      </c>
      <c r="K150" s="114">
        <v>2006</v>
      </c>
      <c r="L150" s="117">
        <f>INDEX('2. Reguleringsparameters'!$D$46:$E$50,MATCH('3. Investeringen'!C150,'2. Reguleringsparameters'!$B$46:$B$50,0),MATCH('3. Investeringen'!F150,'2. Reguleringsparameters'!$D$43:$E$43,0))</f>
        <v>0.5</v>
      </c>
      <c r="M150" s="117">
        <f t="shared" si="13"/>
        <v>25.5</v>
      </c>
      <c r="N150" s="172">
        <f t="shared" si="14"/>
        <v>2011</v>
      </c>
      <c r="O150" s="85">
        <v>89822.738500000007</v>
      </c>
      <c r="P150" s="85">
        <v>95313.854437884758</v>
      </c>
      <c r="Q150" s="105"/>
    </row>
    <row r="151" spans="2:17" x14ac:dyDescent="0.2">
      <c r="B151" s="85">
        <v>137</v>
      </c>
      <c r="C151" s="85" t="s">
        <v>146</v>
      </c>
      <c r="D151" s="85" t="s">
        <v>155</v>
      </c>
      <c r="E151" s="85" t="s">
        <v>165</v>
      </c>
      <c r="F151" s="85" t="s">
        <v>124</v>
      </c>
      <c r="G151" s="87" t="str">
        <f t="shared" si="15"/>
        <v>Nieuwe investeringen TD</v>
      </c>
      <c r="H151" s="87">
        <f t="shared" si="12"/>
        <v>1</v>
      </c>
      <c r="I151" s="87">
        <f t="shared" si="12"/>
        <v>0</v>
      </c>
      <c r="J151" s="85">
        <v>10</v>
      </c>
      <c r="K151" s="114">
        <v>2006</v>
      </c>
      <c r="L151" s="117">
        <f>INDEX('2. Reguleringsparameters'!$D$46:$E$50,MATCH('3. Investeringen'!C151,'2. Reguleringsparameters'!$B$46:$B$50,0),MATCH('3. Investeringen'!F151,'2. Reguleringsparameters'!$D$43:$E$43,0))</f>
        <v>0.5</v>
      </c>
      <c r="M151" s="117">
        <f t="shared" si="13"/>
        <v>5.5</v>
      </c>
      <c r="N151" s="172">
        <f t="shared" si="14"/>
        <v>2011</v>
      </c>
      <c r="O151" s="85">
        <v>313.5</v>
      </c>
      <c r="P151" s="85">
        <v>332.66513429978392</v>
      </c>
      <c r="Q151" s="105"/>
    </row>
    <row r="152" spans="2:17" s="40" customFormat="1" x14ac:dyDescent="0.2">
      <c r="B152" s="85">
        <v>138</v>
      </c>
      <c r="C152" s="85" t="s">
        <v>146</v>
      </c>
      <c r="D152" s="85" t="s">
        <v>155</v>
      </c>
      <c r="E152" s="85" t="s">
        <v>165</v>
      </c>
      <c r="F152" s="85" t="s">
        <v>124</v>
      </c>
      <c r="G152" s="87" t="str">
        <f t="shared" si="15"/>
        <v>Nieuwe investeringen TD</v>
      </c>
      <c r="H152" s="87">
        <f t="shared" si="12"/>
        <v>1</v>
      </c>
      <c r="I152" s="87">
        <f t="shared" si="12"/>
        <v>0</v>
      </c>
      <c r="J152" s="85">
        <v>5</v>
      </c>
      <c r="K152" s="114">
        <v>2006</v>
      </c>
      <c r="L152" s="117">
        <f>INDEX('2. Reguleringsparameters'!$D$46:$E$50,MATCH('3. Investeringen'!C152,'2. Reguleringsparameters'!$B$46:$B$50,0),MATCH('3. Investeringen'!F152,'2. Reguleringsparameters'!$D$43:$E$43,0))</f>
        <v>0.5</v>
      </c>
      <c r="M152" s="117">
        <f t="shared" si="13"/>
        <v>0.5</v>
      </c>
      <c r="N152" s="172">
        <f t="shared" si="14"/>
        <v>2011</v>
      </c>
      <c r="O152" s="85">
        <v>127060.23699999996</v>
      </c>
      <c r="P152" s="85">
        <v>134827.7856643296</v>
      </c>
      <c r="Q152" s="105"/>
    </row>
    <row r="153" spans="2:17" x14ac:dyDescent="0.2">
      <c r="B153" s="85">
        <v>139</v>
      </c>
      <c r="C153" s="85" t="s">
        <v>146</v>
      </c>
      <c r="D153" s="85" t="s">
        <v>155</v>
      </c>
      <c r="E153" s="85" t="s">
        <v>165</v>
      </c>
      <c r="F153" s="85" t="s">
        <v>124</v>
      </c>
      <c r="G153" s="87" t="str">
        <f t="shared" si="15"/>
        <v>Nieuwe investeringen TD</v>
      </c>
      <c r="H153" s="87">
        <f t="shared" si="12"/>
        <v>1</v>
      </c>
      <c r="I153" s="87">
        <f t="shared" si="12"/>
        <v>0</v>
      </c>
      <c r="J153" s="85">
        <v>55</v>
      </c>
      <c r="K153" s="114">
        <v>2007</v>
      </c>
      <c r="L153" s="117">
        <f>INDEX('2. Reguleringsparameters'!$D$46:$E$50,MATCH('3. Investeringen'!C153,'2. Reguleringsparameters'!$B$46:$B$50,0),MATCH('3. Investeringen'!F153,'2. Reguleringsparameters'!$D$43:$E$43,0))</f>
        <v>0.5</v>
      </c>
      <c r="M153" s="117">
        <f t="shared" si="13"/>
        <v>51.5</v>
      </c>
      <c r="N153" s="172">
        <f t="shared" si="14"/>
        <v>2011</v>
      </c>
      <c r="O153" s="85">
        <v>124423.06363636366</v>
      </c>
      <c r="P153" s="85">
        <v>130206.50344800067</v>
      </c>
      <c r="Q153" s="105"/>
    </row>
    <row r="154" spans="2:17" x14ac:dyDescent="0.2">
      <c r="B154" s="85">
        <v>140</v>
      </c>
      <c r="C154" s="85" t="s">
        <v>146</v>
      </c>
      <c r="D154" s="85" t="s">
        <v>155</v>
      </c>
      <c r="E154" s="85" t="s">
        <v>165</v>
      </c>
      <c r="F154" s="85" t="s">
        <v>124</v>
      </c>
      <c r="G154" s="87" t="str">
        <f t="shared" si="15"/>
        <v>Nieuwe investeringen TD</v>
      </c>
      <c r="H154" s="87">
        <f t="shared" si="12"/>
        <v>1</v>
      </c>
      <c r="I154" s="87">
        <f t="shared" si="12"/>
        <v>0</v>
      </c>
      <c r="J154" s="85">
        <v>45</v>
      </c>
      <c r="K154" s="114">
        <v>2007</v>
      </c>
      <c r="L154" s="117">
        <f>INDEX('2. Reguleringsparameters'!$D$46:$E$50,MATCH('3. Investeringen'!C154,'2. Reguleringsparameters'!$B$46:$B$50,0),MATCH('3. Investeringen'!F154,'2. Reguleringsparameters'!$D$43:$E$43,0))</f>
        <v>0.5</v>
      </c>
      <c r="M154" s="117">
        <f t="shared" si="13"/>
        <v>41.5</v>
      </c>
      <c r="N154" s="172">
        <f t="shared" si="14"/>
        <v>2011</v>
      </c>
      <c r="O154" s="85">
        <v>406297.91111111105</v>
      </c>
      <c r="P154" s="85">
        <v>425183.47336806066</v>
      </c>
      <c r="Q154" s="105"/>
    </row>
    <row r="155" spans="2:17" x14ac:dyDescent="0.2">
      <c r="B155" s="85">
        <v>141</v>
      </c>
      <c r="C155" s="85" t="s">
        <v>146</v>
      </c>
      <c r="D155" s="85" t="s">
        <v>155</v>
      </c>
      <c r="E155" s="85" t="s">
        <v>165</v>
      </c>
      <c r="F155" s="85" t="s">
        <v>124</v>
      </c>
      <c r="G155" s="87" t="str">
        <f t="shared" si="15"/>
        <v>Nieuwe investeringen TD</v>
      </c>
      <c r="H155" s="87">
        <f t="shared" ref="H155:I174" si="16">IF($F155=H$14,1,0)</f>
        <v>1</v>
      </c>
      <c r="I155" s="87">
        <f t="shared" si="16"/>
        <v>0</v>
      </c>
      <c r="J155" s="85">
        <v>30</v>
      </c>
      <c r="K155" s="114">
        <v>2007</v>
      </c>
      <c r="L155" s="117">
        <f>INDEX('2. Reguleringsparameters'!$D$46:$E$50,MATCH('3. Investeringen'!C155,'2. Reguleringsparameters'!$B$46:$B$50,0),MATCH('3. Investeringen'!F155,'2. Reguleringsparameters'!$D$43:$E$43,0))</f>
        <v>0.5</v>
      </c>
      <c r="M155" s="117">
        <f t="shared" si="13"/>
        <v>26.5</v>
      </c>
      <c r="N155" s="172">
        <f t="shared" si="14"/>
        <v>2011</v>
      </c>
      <c r="O155" s="85">
        <v>84506.733333333323</v>
      </c>
      <c r="P155" s="85">
        <v>88434.780044510364</v>
      </c>
      <c r="Q155" s="105"/>
    </row>
    <row r="156" spans="2:17" x14ac:dyDescent="0.2">
      <c r="B156" s="85">
        <v>142</v>
      </c>
      <c r="C156" s="85" t="s">
        <v>146</v>
      </c>
      <c r="D156" s="85" t="s">
        <v>155</v>
      </c>
      <c r="E156" s="85" t="s">
        <v>165</v>
      </c>
      <c r="F156" s="85" t="s">
        <v>124</v>
      </c>
      <c r="G156" s="87" t="str">
        <f t="shared" si="15"/>
        <v>Nieuwe investeringen TD</v>
      </c>
      <c r="H156" s="87">
        <f t="shared" si="16"/>
        <v>1</v>
      </c>
      <c r="I156" s="87">
        <f t="shared" si="16"/>
        <v>0</v>
      </c>
      <c r="J156" s="85">
        <v>5</v>
      </c>
      <c r="K156" s="114">
        <v>2007</v>
      </c>
      <c r="L156" s="117">
        <f>INDEX('2. Reguleringsparameters'!$D$46:$E$50,MATCH('3. Investeringen'!C156,'2. Reguleringsparameters'!$B$46:$B$50,0),MATCH('3. Investeringen'!F156,'2. Reguleringsparameters'!$D$43:$E$43,0))</f>
        <v>0.5</v>
      </c>
      <c r="M156" s="117">
        <f t="shared" si="13"/>
        <v>1.5</v>
      </c>
      <c r="N156" s="172">
        <f t="shared" si="14"/>
        <v>2011</v>
      </c>
      <c r="O156" s="85">
        <v>30933.300000000017</v>
      </c>
      <c r="P156" s="85">
        <v>32371.143382864804</v>
      </c>
      <c r="Q156" s="105"/>
    </row>
    <row r="157" spans="2:17" x14ac:dyDescent="0.2">
      <c r="B157" s="85">
        <v>143</v>
      </c>
      <c r="C157" s="85" t="s">
        <v>146</v>
      </c>
      <c r="D157" s="85" t="s">
        <v>155</v>
      </c>
      <c r="E157" s="85" t="s">
        <v>165</v>
      </c>
      <c r="F157" s="85" t="s">
        <v>124</v>
      </c>
      <c r="G157" s="87" t="str">
        <f t="shared" si="15"/>
        <v>Nieuwe investeringen TD</v>
      </c>
      <c r="H157" s="87">
        <f t="shared" si="16"/>
        <v>1</v>
      </c>
      <c r="I157" s="87">
        <f t="shared" si="16"/>
        <v>0</v>
      </c>
      <c r="J157" s="85">
        <v>55</v>
      </c>
      <c r="K157" s="114">
        <v>2008</v>
      </c>
      <c r="L157" s="117">
        <f>INDEX('2. Reguleringsparameters'!$D$46:$E$50,MATCH('3. Investeringen'!C157,'2. Reguleringsparameters'!$B$46:$B$50,0),MATCH('3. Investeringen'!F157,'2. Reguleringsparameters'!$D$43:$E$43,0))</f>
        <v>0.5</v>
      </c>
      <c r="M157" s="117">
        <f t="shared" si="13"/>
        <v>52.5</v>
      </c>
      <c r="N157" s="172">
        <f t="shared" si="14"/>
        <v>2011</v>
      </c>
      <c r="O157" s="85">
        <v>-12409.090909090908</v>
      </c>
      <c r="P157" s="85">
        <v>-12844.600363636362</v>
      </c>
      <c r="Q157" s="105"/>
    </row>
    <row r="158" spans="2:17" s="79" customFormat="1" x14ac:dyDescent="0.2">
      <c r="B158" s="85">
        <v>144</v>
      </c>
      <c r="C158" s="85" t="s">
        <v>146</v>
      </c>
      <c r="D158" s="85" t="s">
        <v>155</v>
      </c>
      <c r="E158" s="85" t="s">
        <v>165</v>
      </c>
      <c r="F158" s="85" t="s">
        <v>124</v>
      </c>
      <c r="G158" s="87" t="str">
        <f t="shared" si="15"/>
        <v>Nieuwe investeringen TD</v>
      </c>
      <c r="H158" s="87">
        <f t="shared" si="16"/>
        <v>1</v>
      </c>
      <c r="I158" s="87">
        <f t="shared" si="16"/>
        <v>0</v>
      </c>
      <c r="J158" s="85">
        <v>45</v>
      </c>
      <c r="K158" s="114">
        <v>2008</v>
      </c>
      <c r="L158" s="117">
        <f>INDEX('2. Reguleringsparameters'!$D$46:$E$50,MATCH('3. Investeringen'!C158,'2. Reguleringsparameters'!$B$46:$B$50,0),MATCH('3. Investeringen'!F158,'2. Reguleringsparameters'!$D$43:$E$43,0))</f>
        <v>0.5</v>
      </c>
      <c r="M158" s="117">
        <f t="shared" si="13"/>
        <v>42.5</v>
      </c>
      <c r="N158" s="172">
        <f t="shared" si="14"/>
        <v>2011</v>
      </c>
      <c r="O158" s="85">
        <v>270111.11111111112</v>
      </c>
      <c r="P158" s="85">
        <v>279590.93066666671</v>
      </c>
      <c r="Q158" s="105"/>
    </row>
    <row r="159" spans="2:17" s="79" customFormat="1" x14ac:dyDescent="0.2">
      <c r="B159" s="85">
        <v>145</v>
      </c>
      <c r="C159" s="85" t="s">
        <v>146</v>
      </c>
      <c r="D159" s="85" t="s">
        <v>155</v>
      </c>
      <c r="E159" s="85" t="s">
        <v>165</v>
      </c>
      <c r="F159" s="85" t="s">
        <v>124</v>
      </c>
      <c r="G159" s="87" t="str">
        <f t="shared" si="15"/>
        <v>Nieuwe investeringen TD</v>
      </c>
      <c r="H159" s="87">
        <f t="shared" si="16"/>
        <v>1</v>
      </c>
      <c r="I159" s="87">
        <f t="shared" si="16"/>
        <v>0</v>
      </c>
      <c r="J159" s="85">
        <v>30</v>
      </c>
      <c r="K159" s="114">
        <v>2008</v>
      </c>
      <c r="L159" s="117">
        <f>INDEX('2. Reguleringsparameters'!$D$46:$E$50,MATCH('3. Investeringen'!C159,'2. Reguleringsparameters'!$B$46:$B$50,0),MATCH('3. Investeringen'!F159,'2. Reguleringsparameters'!$D$43:$E$43,0))</f>
        <v>0.5</v>
      </c>
      <c r="M159" s="117">
        <f t="shared" si="13"/>
        <v>27.5</v>
      </c>
      <c r="N159" s="172">
        <f t="shared" si="14"/>
        <v>2011</v>
      </c>
      <c r="O159" s="85">
        <v>26583.333333333332</v>
      </c>
      <c r="P159" s="85">
        <v>27516.302</v>
      </c>
      <c r="Q159" s="105"/>
    </row>
    <row r="160" spans="2:17" s="79" customFormat="1" x14ac:dyDescent="0.2">
      <c r="B160" s="85">
        <v>146</v>
      </c>
      <c r="C160" s="85" t="s">
        <v>146</v>
      </c>
      <c r="D160" s="85" t="s">
        <v>155</v>
      </c>
      <c r="E160" s="85" t="s">
        <v>165</v>
      </c>
      <c r="F160" s="85" t="s">
        <v>124</v>
      </c>
      <c r="G160" s="87" t="str">
        <f t="shared" si="15"/>
        <v>Nieuwe investeringen TD</v>
      </c>
      <c r="H160" s="87">
        <f t="shared" si="16"/>
        <v>1</v>
      </c>
      <c r="I160" s="87">
        <f t="shared" si="16"/>
        <v>0</v>
      </c>
      <c r="J160" s="85">
        <v>10</v>
      </c>
      <c r="K160" s="114">
        <v>2008</v>
      </c>
      <c r="L160" s="117">
        <f>INDEX('2. Reguleringsparameters'!$D$46:$E$50,MATCH('3. Investeringen'!C160,'2. Reguleringsparameters'!$B$46:$B$50,0),MATCH('3. Investeringen'!F160,'2. Reguleringsparameters'!$D$43:$E$43,0))</f>
        <v>0.5</v>
      </c>
      <c r="M160" s="117">
        <f t="shared" si="13"/>
        <v>7.5</v>
      </c>
      <c r="N160" s="172">
        <f t="shared" si="14"/>
        <v>2011</v>
      </c>
      <c r="O160" s="85">
        <v>9000</v>
      </c>
      <c r="P160" s="85">
        <v>9315.8639999999996</v>
      </c>
      <c r="Q160" s="105"/>
    </row>
    <row r="161" spans="2:17" s="79" customFormat="1" x14ac:dyDescent="0.2">
      <c r="B161" s="85">
        <v>147</v>
      </c>
      <c r="C161" s="85" t="s">
        <v>146</v>
      </c>
      <c r="D161" s="85" t="s">
        <v>155</v>
      </c>
      <c r="E161" s="85" t="s">
        <v>165</v>
      </c>
      <c r="F161" s="85" t="s">
        <v>124</v>
      </c>
      <c r="G161" s="87" t="str">
        <f t="shared" si="15"/>
        <v>Nieuwe investeringen TD</v>
      </c>
      <c r="H161" s="87">
        <f t="shared" si="16"/>
        <v>1</v>
      </c>
      <c r="I161" s="87">
        <f t="shared" si="16"/>
        <v>0</v>
      </c>
      <c r="J161" s="85">
        <v>5</v>
      </c>
      <c r="K161" s="114">
        <v>2008</v>
      </c>
      <c r="L161" s="117">
        <f>INDEX('2. Reguleringsparameters'!$D$46:$E$50,MATCH('3. Investeringen'!C161,'2. Reguleringsparameters'!$B$46:$B$50,0),MATCH('3. Investeringen'!F161,'2. Reguleringsparameters'!$D$43:$E$43,0))</f>
        <v>0.5</v>
      </c>
      <c r="M161" s="117">
        <f t="shared" si="13"/>
        <v>2.5</v>
      </c>
      <c r="N161" s="172">
        <f t="shared" si="14"/>
        <v>2011</v>
      </c>
      <c r="O161" s="85">
        <v>57000</v>
      </c>
      <c r="P161" s="85">
        <v>59000.47199999998</v>
      </c>
      <c r="Q161" s="105"/>
    </row>
    <row r="162" spans="2:17" s="79" customFormat="1" x14ac:dyDescent="0.2">
      <c r="B162" s="85">
        <v>148</v>
      </c>
      <c r="C162" s="85" t="s">
        <v>146</v>
      </c>
      <c r="D162" s="85" t="s">
        <v>155</v>
      </c>
      <c r="E162" s="85" t="s">
        <v>165</v>
      </c>
      <c r="F162" s="85" t="s">
        <v>124</v>
      </c>
      <c r="G162" s="87" t="str">
        <f t="shared" si="15"/>
        <v>Nieuwe investeringen TD</v>
      </c>
      <c r="H162" s="87">
        <f t="shared" si="16"/>
        <v>1</v>
      </c>
      <c r="I162" s="87">
        <f t="shared" si="16"/>
        <v>0</v>
      </c>
      <c r="J162" s="85">
        <v>55</v>
      </c>
      <c r="K162" s="114">
        <v>2009</v>
      </c>
      <c r="L162" s="117">
        <f>INDEX('2. Reguleringsparameters'!$D$46:$E$50,MATCH('3. Investeringen'!C162,'2. Reguleringsparameters'!$B$46:$B$50,0),MATCH('3. Investeringen'!F162,'2. Reguleringsparameters'!$D$43:$E$43,0))</f>
        <v>0.5</v>
      </c>
      <c r="M162" s="117">
        <f t="shared" si="13"/>
        <v>53.5</v>
      </c>
      <c r="N162" s="172">
        <f t="shared" si="14"/>
        <v>2011</v>
      </c>
      <c r="O162" s="85">
        <v>172464.02018181904</v>
      </c>
      <c r="P162" s="85">
        <v>172981.41224236452</v>
      </c>
      <c r="Q162" s="105"/>
    </row>
    <row r="163" spans="2:17" s="79" customFormat="1" x14ac:dyDescent="0.2">
      <c r="B163" s="85">
        <v>149</v>
      </c>
      <c r="C163" s="85" t="s">
        <v>146</v>
      </c>
      <c r="D163" s="85" t="s">
        <v>155</v>
      </c>
      <c r="E163" s="85" t="s">
        <v>165</v>
      </c>
      <c r="F163" s="85" t="s">
        <v>124</v>
      </c>
      <c r="G163" s="87" t="str">
        <f t="shared" si="15"/>
        <v>Nieuwe investeringen TD</v>
      </c>
      <c r="H163" s="87">
        <f t="shared" si="16"/>
        <v>1</v>
      </c>
      <c r="I163" s="87">
        <f t="shared" si="16"/>
        <v>0</v>
      </c>
      <c r="J163" s="85">
        <v>45</v>
      </c>
      <c r="K163" s="114">
        <v>2009</v>
      </c>
      <c r="L163" s="117">
        <f>INDEX('2. Reguleringsparameters'!$D$46:$E$50,MATCH('3. Investeringen'!C163,'2. Reguleringsparameters'!$B$46:$B$50,0),MATCH('3. Investeringen'!F163,'2. Reguleringsparameters'!$D$43:$E$43,0))</f>
        <v>0.5</v>
      </c>
      <c r="M163" s="117">
        <f t="shared" si="13"/>
        <v>43.5</v>
      </c>
      <c r="N163" s="172">
        <f t="shared" si="14"/>
        <v>2011</v>
      </c>
      <c r="O163" s="85">
        <v>162886.38800001476</v>
      </c>
      <c r="P163" s="85">
        <v>163375.04716401477</v>
      </c>
      <c r="Q163" s="105"/>
    </row>
    <row r="164" spans="2:17" s="79" customFormat="1" x14ac:dyDescent="0.2">
      <c r="B164" s="85">
        <v>150</v>
      </c>
      <c r="C164" s="85" t="s">
        <v>146</v>
      </c>
      <c r="D164" s="85" t="s">
        <v>155</v>
      </c>
      <c r="E164" s="85" t="s">
        <v>165</v>
      </c>
      <c r="F164" s="85" t="s">
        <v>124</v>
      </c>
      <c r="G164" s="87" t="str">
        <f t="shared" si="15"/>
        <v>Nieuwe investeringen TD</v>
      </c>
      <c r="H164" s="87">
        <f t="shared" si="16"/>
        <v>1</v>
      </c>
      <c r="I164" s="87">
        <f t="shared" si="16"/>
        <v>0</v>
      </c>
      <c r="J164" s="85">
        <v>30</v>
      </c>
      <c r="K164" s="114">
        <v>2009</v>
      </c>
      <c r="L164" s="117">
        <f>INDEX('2. Reguleringsparameters'!$D$46:$E$50,MATCH('3. Investeringen'!C164,'2. Reguleringsparameters'!$B$46:$B$50,0),MATCH('3. Investeringen'!F164,'2. Reguleringsparameters'!$D$43:$E$43,0))</f>
        <v>0.5</v>
      </c>
      <c r="M164" s="117">
        <f t="shared" si="13"/>
        <v>28.5</v>
      </c>
      <c r="N164" s="172">
        <f t="shared" si="14"/>
        <v>2011</v>
      </c>
      <c r="O164" s="85">
        <v>669172.29550284881</v>
      </c>
      <c r="P164" s="85">
        <v>671179.81238935725</v>
      </c>
      <c r="Q164" s="105"/>
    </row>
    <row r="165" spans="2:17" s="79" customFormat="1" x14ac:dyDescent="0.2">
      <c r="B165" s="85">
        <v>151</v>
      </c>
      <c r="C165" s="85" t="s">
        <v>146</v>
      </c>
      <c r="D165" s="85" t="s">
        <v>155</v>
      </c>
      <c r="E165" s="85" t="s">
        <v>165</v>
      </c>
      <c r="F165" s="85" t="s">
        <v>124</v>
      </c>
      <c r="G165" s="87" t="str">
        <f t="shared" si="15"/>
        <v>Nieuwe investeringen TD</v>
      </c>
      <c r="H165" s="87">
        <f t="shared" si="16"/>
        <v>1</v>
      </c>
      <c r="I165" s="87">
        <f t="shared" si="16"/>
        <v>0</v>
      </c>
      <c r="J165" s="85">
        <v>25</v>
      </c>
      <c r="K165" s="114">
        <v>2009</v>
      </c>
      <c r="L165" s="117">
        <f>INDEX('2. Reguleringsparameters'!$D$46:$E$50,MATCH('3. Investeringen'!C165,'2. Reguleringsparameters'!$B$46:$B$50,0),MATCH('3. Investeringen'!F165,'2. Reguleringsparameters'!$D$43:$E$43,0))</f>
        <v>0.5</v>
      </c>
      <c r="M165" s="117">
        <f t="shared" si="13"/>
        <v>23.5</v>
      </c>
      <c r="N165" s="172">
        <f t="shared" si="14"/>
        <v>2011</v>
      </c>
      <c r="O165" s="85">
        <v>9.4E-7</v>
      </c>
      <c r="P165" s="85">
        <v>9.4281999999999981E-7</v>
      </c>
      <c r="Q165" s="105"/>
    </row>
    <row r="166" spans="2:17" s="79" customFormat="1" x14ac:dyDescent="0.2">
      <c r="B166" s="85">
        <v>152</v>
      </c>
      <c r="C166" s="85" t="s">
        <v>146</v>
      </c>
      <c r="D166" s="85" t="s">
        <v>155</v>
      </c>
      <c r="E166" s="85" t="s">
        <v>165</v>
      </c>
      <c r="F166" s="85" t="s">
        <v>124</v>
      </c>
      <c r="G166" s="87" t="str">
        <f t="shared" si="15"/>
        <v>Nieuwe investeringen TD</v>
      </c>
      <c r="H166" s="87">
        <f t="shared" si="16"/>
        <v>1</v>
      </c>
      <c r="I166" s="87">
        <f t="shared" si="16"/>
        <v>0</v>
      </c>
      <c r="J166" s="85">
        <v>10</v>
      </c>
      <c r="K166" s="114">
        <v>2009</v>
      </c>
      <c r="L166" s="117">
        <f>INDEX('2. Reguleringsparameters'!$D$46:$E$50,MATCH('3. Investeringen'!C166,'2. Reguleringsparameters'!$B$46:$B$50,0),MATCH('3. Investeringen'!F166,'2. Reguleringsparameters'!$D$43:$E$43,0))</f>
        <v>0.5</v>
      </c>
      <c r="M166" s="117">
        <f t="shared" si="13"/>
        <v>8.5</v>
      </c>
      <c r="N166" s="172">
        <f t="shared" si="14"/>
        <v>2011</v>
      </c>
      <c r="O166" s="85">
        <v>30807.025999999998</v>
      </c>
      <c r="P166" s="85">
        <v>30899.44707799999</v>
      </c>
      <c r="Q166" s="105"/>
    </row>
    <row r="167" spans="2:17" s="79" customFormat="1" x14ac:dyDescent="0.2">
      <c r="B167" s="85">
        <v>153</v>
      </c>
      <c r="C167" s="85" t="s">
        <v>146</v>
      </c>
      <c r="D167" s="85" t="s">
        <v>155</v>
      </c>
      <c r="E167" s="85" t="s">
        <v>165</v>
      </c>
      <c r="F167" s="85" t="s">
        <v>124</v>
      </c>
      <c r="G167" s="87" t="str">
        <f t="shared" si="15"/>
        <v>Nieuwe investeringen TD</v>
      </c>
      <c r="H167" s="87">
        <f t="shared" si="16"/>
        <v>1</v>
      </c>
      <c r="I167" s="87">
        <f t="shared" si="16"/>
        <v>0</v>
      </c>
      <c r="J167" s="85">
        <v>5</v>
      </c>
      <c r="K167" s="114">
        <v>2009</v>
      </c>
      <c r="L167" s="117">
        <f>INDEX('2. Reguleringsparameters'!$D$46:$E$50,MATCH('3. Investeringen'!C167,'2. Reguleringsparameters'!$B$46:$B$50,0),MATCH('3. Investeringen'!F167,'2. Reguleringsparameters'!$D$43:$E$43,0))</f>
        <v>0.5</v>
      </c>
      <c r="M167" s="117">
        <f t="shared" si="13"/>
        <v>3.5</v>
      </c>
      <c r="N167" s="172">
        <f t="shared" si="14"/>
        <v>2011</v>
      </c>
      <c r="O167" s="85">
        <v>477120.07699999987</v>
      </c>
      <c r="P167" s="85">
        <v>478551.43723099981</v>
      </c>
      <c r="Q167" s="105"/>
    </row>
    <row r="168" spans="2:17" s="79" customFormat="1" x14ac:dyDescent="0.2">
      <c r="B168" s="85">
        <v>154</v>
      </c>
      <c r="C168" s="85" t="s">
        <v>146</v>
      </c>
      <c r="D168" s="85" t="s">
        <v>155</v>
      </c>
      <c r="E168" s="85" t="s">
        <v>165</v>
      </c>
      <c r="F168" s="85" t="s">
        <v>124</v>
      </c>
      <c r="G168" s="87" t="str">
        <f t="shared" si="15"/>
        <v>Nieuwe investeringen TD</v>
      </c>
      <c r="H168" s="87">
        <f t="shared" si="16"/>
        <v>1</v>
      </c>
      <c r="I168" s="87">
        <f t="shared" si="16"/>
        <v>0</v>
      </c>
      <c r="J168" s="85">
        <v>55</v>
      </c>
      <c r="K168" s="114">
        <v>2010</v>
      </c>
      <c r="L168" s="117">
        <f>INDEX('2. Reguleringsparameters'!$D$46:$E$50,MATCH('3. Investeringen'!C168,'2. Reguleringsparameters'!$B$46:$B$50,0),MATCH('3. Investeringen'!F168,'2. Reguleringsparameters'!$D$43:$E$43,0))</f>
        <v>0.5</v>
      </c>
      <c r="M168" s="117">
        <f t="shared" si="13"/>
        <v>54.5</v>
      </c>
      <c r="N168" s="172">
        <f t="shared" si="14"/>
        <v>2011</v>
      </c>
      <c r="O168" s="85">
        <v>174135.8137272739</v>
      </c>
      <c r="P168" s="85">
        <v>174135.8137272739</v>
      </c>
      <c r="Q168" s="105"/>
    </row>
    <row r="169" spans="2:17" s="79" customFormat="1" x14ac:dyDescent="0.2">
      <c r="B169" s="85">
        <v>155</v>
      </c>
      <c r="C169" s="85" t="s">
        <v>146</v>
      </c>
      <c r="D169" s="85" t="s">
        <v>155</v>
      </c>
      <c r="E169" s="85" t="s">
        <v>165</v>
      </c>
      <c r="F169" s="85" t="s">
        <v>124</v>
      </c>
      <c r="G169" s="87" t="str">
        <f t="shared" si="15"/>
        <v>Nieuwe investeringen TD</v>
      </c>
      <c r="H169" s="87">
        <f t="shared" si="16"/>
        <v>1</v>
      </c>
      <c r="I169" s="87">
        <f t="shared" si="16"/>
        <v>0</v>
      </c>
      <c r="J169" s="85">
        <v>45</v>
      </c>
      <c r="K169" s="114">
        <v>2010</v>
      </c>
      <c r="L169" s="117">
        <f>INDEX('2. Reguleringsparameters'!$D$46:$E$50,MATCH('3. Investeringen'!C169,'2. Reguleringsparameters'!$B$46:$B$50,0),MATCH('3. Investeringen'!F169,'2. Reguleringsparameters'!$D$43:$E$43,0))</f>
        <v>0.5</v>
      </c>
      <c r="M169" s="117">
        <f t="shared" si="13"/>
        <v>44.5</v>
      </c>
      <c r="N169" s="172">
        <f t="shared" si="14"/>
        <v>2011</v>
      </c>
      <c r="O169" s="85">
        <v>738768.33222220116</v>
      </c>
      <c r="P169" s="85">
        <v>738768.33222220116</v>
      </c>
      <c r="Q169" s="105"/>
    </row>
    <row r="170" spans="2:17" s="79" customFormat="1" x14ac:dyDescent="0.2">
      <c r="B170" s="85">
        <v>156</v>
      </c>
      <c r="C170" s="85" t="s">
        <v>146</v>
      </c>
      <c r="D170" s="85" t="s">
        <v>155</v>
      </c>
      <c r="E170" s="85" t="s">
        <v>165</v>
      </c>
      <c r="F170" s="85" t="s">
        <v>124</v>
      </c>
      <c r="G170" s="87" t="str">
        <f t="shared" si="15"/>
        <v>Nieuwe investeringen TD</v>
      </c>
      <c r="H170" s="87">
        <f t="shared" si="16"/>
        <v>1</v>
      </c>
      <c r="I170" s="87">
        <f t="shared" si="16"/>
        <v>0</v>
      </c>
      <c r="J170" s="85">
        <v>30</v>
      </c>
      <c r="K170" s="114">
        <v>2010</v>
      </c>
      <c r="L170" s="117">
        <f>INDEX('2. Reguleringsparameters'!$D$46:$E$50,MATCH('3. Investeringen'!C170,'2. Reguleringsparameters'!$B$46:$B$50,0),MATCH('3. Investeringen'!F170,'2. Reguleringsparameters'!$D$43:$E$43,0))</f>
        <v>0.5</v>
      </c>
      <c r="M170" s="117">
        <f t="shared" si="13"/>
        <v>29.5</v>
      </c>
      <c r="N170" s="172">
        <f t="shared" si="14"/>
        <v>2011</v>
      </c>
      <c r="O170" s="85">
        <v>571709.82300196798</v>
      </c>
      <c r="P170" s="85">
        <v>571709.82300196798</v>
      </c>
      <c r="Q170" s="105"/>
    </row>
    <row r="171" spans="2:17" s="79" customFormat="1" x14ac:dyDescent="0.2">
      <c r="B171" s="85">
        <v>157</v>
      </c>
      <c r="C171" s="85" t="s">
        <v>146</v>
      </c>
      <c r="D171" s="85" t="s">
        <v>155</v>
      </c>
      <c r="E171" s="85" t="s">
        <v>165</v>
      </c>
      <c r="F171" s="85" t="s">
        <v>124</v>
      </c>
      <c r="G171" s="87" t="str">
        <f t="shared" si="15"/>
        <v>Nieuwe investeringen TD</v>
      </c>
      <c r="H171" s="87">
        <f t="shared" si="16"/>
        <v>1</v>
      </c>
      <c r="I171" s="87">
        <f t="shared" si="16"/>
        <v>0</v>
      </c>
      <c r="J171" s="85">
        <v>25</v>
      </c>
      <c r="K171" s="114">
        <v>2010</v>
      </c>
      <c r="L171" s="117">
        <f>INDEX('2. Reguleringsparameters'!$D$46:$E$50,MATCH('3. Investeringen'!C171,'2. Reguleringsparameters'!$B$46:$B$50,0),MATCH('3. Investeringen'!F171,'2. Reguleringsparameters'!$D$43:$E$43,0))</f>
        <v>0.5</v>
      </c>
      <c r="M171" s="117">
        <f t="shared" si="13"/>
        <v>24.5</v>
      </c>
      <c r="N171" s="172">
        <f t="shared" si="14"/>
        <v>2011</v>
      </c>
      <c r="O171" s="85">
        <v>9.7999999999999993E-7</v>
      </c>
      <c r="P171" s="85">
        <v>9.7999999999999993E-7</v>
      </c>
      <c r="Q171" s="105"/>
    </row>
    <row r="172" spans="2:17" s="79" customFormat="1" x14ac:dyDescent="0.2">
      <c r="B172" s="85">
        <v>158</v>
      </c>
      <c r="C172" s="85" t="s">
        <v>146</v>
      </c>
      <c r="D172" s="85" t="s">
        <v>155</v>
      </c>
      <c r="E172" s="85" t="s">
        <v>165</v>
      </c>
      <c r="F172" s="85" t="s">
        <v>124</v>
      </c>
      <c r="G172" s="87" t="str">
        <f t="shared" si="15"/>
        <v>Nieuwe investeringen TD</v>
      </c>
      <c r="H172" s="87">
        <f t="shared" si="16"/>
        <v>1</v>
      </c>
      <c r="I172" s="87">
        <f t="shared" si="16"/>
        <v>0</v>
      </c>
      <c r="J172" s="85">
        <v>10</v>
      </c>
      <c r="K172" s="114">
        <v>2010</v>
      </c>
      <c r="L172" s="117">
        <f>INDEX('2. Reguleringsparameters'!$D$46:$E$50,MATCH('3. Investeringen'!C172,'2. Reguleringsparameters'!$B$46:$B$50,0),MATCH('3. Investeringen'!F172,'2. Reguleringsparameters'!$D$43:$E$43,0))</f>
        <v>0.5</v>
      </c>
      <c r="M172" s="117">
        <f t="shared" si="13"/>
        <v>9.5</v>
      </c>
      <c r="N172" s="172">
        <f t="shared" si="14"/>
        <v>2011</v>
      </c>
      <c r="O172" s="85">
        <v>195205.1735</v>
      </c>
      <c r="P172" s="85">
        <v>195205.1735</v>
      </c>
      <c r="Q172" s="105"/>
    </row>
    <row r="173" spans="2:17" s="79" customFormat="1" x14ac:dyDescent="0.2">
      <c r="B173" s="85">
        <v>159</v>
      </c>
      <c r="C173" s="85" t="s">
        <v>146</v>
      </c>
      <c r="D173" s="85" t="s">
        <v>155</v>
      </c>
      <c r="E173" s="85" t="s">
        <v>165</v>
      </c>
      <c r="F173" s="85" t="s">
        <v>124</v>
      </c>
      <c r="G173" s="87" t="str">
        <f t="shared" si="15"/>
        <v>Nieuwe investeringen TD</v>
      </c>
      <c r="H173" s="87">
        <f t="shared" si="16"/>
        <v>1</v>
      </c>
      <c r="I173" s="87">
        <f t="shared" si="16"/>
        <v>0</v>
      </c>
      <c r="J173" s="85">
        <v>5</v>
      </c>
      <c r="K173" s="114">
        <v>2010</v>
      </c>
      <c r="L173" s="117">
        <f>INDEX('2. Reguleringsparameters'!$D$46:$E$50,MATCH('3. Investeringen'!C173,'2. Reguleringsparameters'!$B$46:$B$50,0),MATCH('3. Investeringen'!F173,'2. Reguleringsparameters'!$D$43:$E$43,0))</f>
        <v>0.5</v>
      </c>
      <c r="M173" s="117">
        <f t="shared" si="13"/>
        <v>4.5</v>
      </c>
      <c r="N173" s="172">
        <f t="shared" si="14"/>
        <v>2011</v>
      </c>
      <c r="O173" s="85">
        <v>1190113.956</v>
      </c>
      <c r="P173" s="85">
        <v>1190113.956</v>
      </c>
      <c r="Q173" s="105"/>
    </row>
    <row r="174" spans="2:17" s="79" customFormat="1" x14ac:dyDescent="0.2">
      <c r="B174" s="85">
        <v>160</v>
      </c>
      <c r="C174" s="85" t="s">
        <v>146</v>
      </c>
      <c r="D174" s="85" t="s">
        <v>155</v>
      </c>
      <c r="E174" s="85" t="s">
        <v>165</v>
      </c>
      <c r="F174" s="85" t="s">
        <v>124</v>
      </c>
      <c r="G174" s="87" t="str">
        <f t="shared" si="15"/>
        <v>Nieuwe investeringen TD</v>
      </c>
      <c r="H174" s="87">
        <f t="shared" si="16"/>
        <v>1</v>
      </c>
      <c r="I174" s="87">
        <f t="shared" si="16"/>
        <v>0</v>
      </c>
      <c r="J174" s="85">
        <v>0</v>
      </c>
      <c r="K174" s="114">
        <v>2010</v>
      </c>
      <c r="L174" s="117">
        <f>INDEX('2. Reguleringsparameters'!$D$46:$E$50,MATCH('3. Investeringen'!C174,'2. Reguleringsparameters'!$B$46:$B$50,0),MATCH('3. Investeringen'!F174,'2. Reguleringsparameters'!$D$43:$E$43,0))</f>
        <v>0.5</v>
      </c>
      <c r="M174" s="117">
        <f t="shared" si="13"/>
        <v>0</v>
      </c>
      <c r="N174" s="172">
        <f t="shared" si="14"/>
        <v>2011</v>
      </c>
      <c r="O174" s="85">
        <v>1.0099999999999999E-6</v>
      </c>
      <c r="P174" s="85">
        <v>1.0099999999999999E-6</v>
      </c>
      <c r="Q174" s="105"/>
    </row>
    <row r="175" spans="2:17" s="79" customFormat="1" x14ac:dyDescent="0.2">
      <c r="B175" s="85">
        <v>161</v>
      </c>
      <c r="C175" s="85" t="s">
        <v>146</v>
      </c>
      <c r="D175" s="85" t="s">
        <v>155</v>
      </c>
      <c r="E175" s="85" t="s">
        <v>165</v>
      </c>
      <c r="F175" s="85" t="s">
        <v>124</v>
      </c>
      <c r="G175" s="87" t="str">
        <f t="shared" si="15"/>
        <v>Nieuwe investeringen TD</v>
      </c>
      <c r="H175" s="87">
        <f t="shared" ref="H175:I194" si="17">IF($F175=H$14,1,0)</f>
        <v>1</v>
      </c>
      <c r="I175" s="87">
        <f t="shared" si="17"/>
        <v>0</v>
      </c>
      <c r="J175" s="85">
        <v>55</v>
      </c>
      <c r="K175" s="114">
        <v>2011</v>
      </c>
      <c r="L175" s="117">
        <f>INDEX('2. Reguleringsparameters'!$D$46:$E$50,MATCH('3. Investeringen'!C175,'2. Reguleringsparameters'!$B$46:$B$50,0),MATCH('3. Investeringen'!F175,'2. Reguleringsparameters'!$D$43:$E$43,0))</f>
        <v>0.5</v>
      </c>
      <c r="M175" s="117">
        <f t="shared" si="13"/>
        <v>55</v>
      </c>
      <c r="N175" s="172">
        <f t="shared" si="14"/>
        <v>2011</v>
      </c>
      <c r="O175" s="85">
        <v>406193.79000000015</v>
      </c>
      <c r="P175" s="85">
        <v>0</v>
      </c>
      <c r="Q175" s="105"/>
    </row>
    <row r="176" spans="2:17" s="79" customFormat="1" x14ac:dyDescent="0.2">
      <c r="B176" s="85">
        <v>162</v>
      </c>
      <c r="C176" s="85" t="s">
        <v>146</v>
      </c>
      <c r="D176" s="85" t="s">
        <v>155</v>
      </c>
      <c r="E176" s="85" t="s">
        <v>165</v>
      </c>
      <c r="F176" s="85" t="s">
        <v>124</v>
      </c>
      <c r="G176" s="87" t="str">
        <f t="shared" si="15"/>
        <v>Nieuwe investeringen TD</v>
      </c>
      <c r="H176" s="87">
        <f t="shared" si="17"/>
        <v>1</v>
      </c>
      <c r="I176" s="87">
        <f t="shared" si="17"/>
        <v>0</v>
      </c>
      <c r="J176" s="85">
        <v>45</v>
      </c>
      <c r="K176" s="114">
        <v>2011</v>
      </c>
      <c r="L176" s="117">
        <f>INDEX('2. Reguleringsparameters'!$D$46:$E$50,MATCH('3. Investeringen'!C176,'2. Reguleringsparameters'!$B$46:$B$50,0),MATCH('3. Investeringen'!F176,'2. Reguleringsparameters'!$D$43:$E$43,0))</f>
        <v>0.5</v>
      </c>
      <c r="M176" s="117">
        <f t="shared" si="13"/>
        <v>45</v>
      </c>
      <c r="N176" s="172">
        <f t="shared" si="14"/>
        <v>2011</v>
      </c>
      <c r="O176" s="85">
        <v>1949597.6300000034</v>
      </c>
      <c r="P176" s="85">
        <v>0</v>
      </c>
      <c r="Q176" s="105"/>
    </row>
    <row r="177" spans="2:17" s="79" customFormat="1" x14ac:dyDescent="0.2">
      <c r="B177" s="85">
        <v>163</v>
      </c>
      <c r="C177" s="85" t="s">
        <v>146</v>
      </c>
      <c r="D177" s="85" t="s">
        <v>155</v>
      </c>
      <c r="E177" s="85" t="s">
        <v>165</v>
      </c>
      <c r="F177" s="85" t="s">
        <v>124</v>
      </c>
      <c r="G177" s="87" t="str">
        <f t="shared" si="15"/>
        <v>Nieuwe investeringen TD</v>
      </c>
      <c r="H177" s="87">
        <f t="shared" si="17"/>
        <v>1</v>
      </c>
      <c r="I177" s="87">
        <f t="shared" si="17"/>
        <v>0</v>
      </c>
      <c r="J177" s="85">
        <v>30</v>
      </c>
      <c r="K177" s="114">
        <v>2011</v>
      </c>
      <c r="L177" s="117">
        <f>INDEX('2. Reguleringsparameters'!$D$46:$E$50,MATCH('3. Investeringen'!C177,'2. Reguleringsparameters'!$B$46:$B$50,0),MATCH('3. Investeringen'!F177,'2. Reguleringsparameters'!$D$43:$E$43,0))</f>
        <v>0.5</v>
      </c>
      <c r="M177" s="117">
        <f t="shared" si="13"/>
        <v>30</v>
      </c>
      <c r="N177" s="172">
        <f t="shared" si="14"/>
        <v>2011</v>
      </c>
      <c r="O177" s="85">
        <v>1232203.77</v>
      </c>
      <c r="P177" s="85">
        <v>0</v>
      </c>
      <c r="Q177" s="105"/>
    </row>
    <row r="178" spans="2:17" s="79" customFormat="1" x14ac:dyDescent="0.2">
      <c r="B178" s="85">
        <v>164</v>
      </c>
      <c r="C178" s="85" t="s">
        <v>146</v>
      </c>
      <c r="D178" s="85" t="s">
        <v>155</v>
      </c>
      <c r="E178" s="85" t="s">
        <v>165</v>
      </c>
      <c r="F178" s="85" t="s">
        <v>125</v>
      </c>
      <c r="G178" s="87" t="str">
        <f t="shared" si="15"/>
        <v>Nieuwe investeringen AD</v>
      </c>
      <c r="H178" s="87">
        <f t="shared" si="17"/>
        <v>0</v>
      </c>
      <c r="I178" s="87">
        <f t="shared" si="17"/>
        <v>1</v>
      </c>
      <c r="J178" s="85">
        <v>39</v>
      </c>
      <c r="K178" s="114">
        <v>2009</v>
      </c>
      <c r="L178" s="117">
        <f>INDEX('2. Reguleringsparameters'!$D$46:$E$50,MATCH('3. Investeringen'!C178,'2. Reguleringsparameters'!$B$46:$B$50,0),MATCH('3. Investeringen'!F178,'2. Reguleringsparameters'!$D$43:$E$43,0))</f>
        <v>0.5</v>
      </c>
      <c r="M178" s="117">
        <f t="shared" si="13"/>
        <v>37.5</v>
      </c>
      <c r="N178" s="172">
        <f t="shared" si="14"/>
        <v>2011</v>
      </c>
      <c r="O178" s="85">
        <v>1225837.5677867427</v>
      </c>
      <c r="P178" s="85">
        <v>1225837.5677867429</v>
      </c>
      <c r="Q178" s="105"/>
    </row>
    <row r="179" spans="2:17" s="79" customFormat="1" x14ac:dyDescent="0.2">
      <c r="B179" s="85">
        <v>165</v>
      </c>
      <c r="C179" s="85" t="s">
        <v>146</v>
      </c>
      <c r="D179" s="85" t="s">
        <v>155</v>
      </c>
      <c r="E179" s="85" t="s">
        <v>165</v>
      </c>
      <c r="F179" s="85" t="s">
        <v>125</v>
      </c>
      <c r="G179" s="87" t="str">
        <f t="shared" si="15"/>
        <v>Nieuwe investeringen AD</v>
      </c>
      <c r="H179" s="87">
        <f t="shared" si="17"/>
        <v>0</v>
      </c>
      <c r="I179" s="87">
        <f t="shared" si="17"/>
        <v>1</v>
      </c>
      <c r="J179" s="85">
        <v>39</v>
      </c>
      <c r="K179" s="114">
        <v>2009</v>
      </c>
      <c r="L179" s="117">
        <f>INDEX('2. Reguleringsparameters'!$D$46:$E$50,MATCH('3. Investeringen'!C179,'2. Reguleringsparameters'!$B$46:$B$50,0),MATCH('3. Investeringen'!F179,'2. Reguleringsparameters'!$D$43:$E$43,0))</f>
        <v>0.5</v>
      </c>
      <c r="M179" s="117">
        <f t="shared" si="13"/>
        <v>37.5</v>
      </c>
      <c r="N179" s="172">
        <f t="shared" si="14"/>
        <v>2011</v>
      </c>
      <c r="O179" s="85">
        <v>5272.7103458836418</v>
      </c>
      <c r="P179" s="85">
        <v>5272.7103458836418</v>
      </c>
      <c r="Q179" s="105"/>
    </row>
    <row r="180" spans="2:17" s="79" customFormat="1" x14ac:dyDescent="0.2">
      <c r="B180" s="85">
        <v>166</v>
      </c>
      <c r="C180" s="85" t="s">
        <v>146</v>
      </c>
      <c r="D180" s="85" t="s">
        <v>155</v>
      </c>
      <c r="E180" s="85" t="s">
        <v>165</v>
      </c>
      <c r="F180" s="85" t="s">
        <v>125</v>
      </c>
      <c r="G180" s="87" t="str">
        <f t="shared" si="15"/>
        <v>Nieuwe investeringen AD</v>
      </c>
      <c r="H180" s="87">
        <f t="shared" si="17"/>
        <v>0</v>
      </c>
      <c r="I180" s="87">
        <f t="shared" si="17"/>
        <v>1</v>
      </c>
      <c r="J180" s="85">
        <v>39</v>
      </c>
      <c r="K180" s="114">
        <v>2010</v>
      </c>
      <c r="L180" s="117">
        <f>INDEX('2. Reguleringsparameters'!$D$46:$E$50,MATCH('3. Investeringen'!C180,'2. Reguleringsparameters'!$B$46:$B$50,0),MATCH('3. Investeringen'!F180,'2. Reguleringsparameters'!$D$43:$E$43,0))</f>
        <v>0.5</v>
      </c>
      <c r="M180" s="117">
        <f t="shared" si="13"/>
        <v>38.5</v>
      </c>
      <c r="N180" s="172">
        <f t="shared" si="14"/>
        <v>2011</v>
      </c>
      <c r="O180" s="85">
        <v>1962906.9962948184</v>
      </c>
      <c r="P180" s="85">
        <v>1962906.9962948184</v>
      </c>
      <c r="Q180" s="105"/>
    </row>
    <row r="181" spans="2:17" s="79" customFormat="1" x14ac:dyDescent="0.2">
      <c r="B181" s="85">
        <v>167</v>
      </c>
      <c r="C181" s="85" t="s">
        <v>146</v>
      </c>
      <c r="D181" s="85" t="s">
        <v>155</v>
      </c>
      <c r="E181" s="85" t="s">
        <v>165</v>
      </c>
      <c r="F181" s="85" t="s">
        <v>125</v>
      </c>
      <c r="G181" s="87" t="str">
        <f t="shared" si="15"/>
        <v>Nieuwe investeringen AD</v>
      </c>
      <c r="H181" s="87">
        <f t="shared" si="17"/>
        <v>0</v>
      </c>
      <c r="I181" s="87">
        <f t="shared" si="17"/>
        <v>1</v>
      </c>
      <c r="J181" s="85">
        <v>39</v>
      </c>
      <c r="K181" s="114">
        <v>2010</v>
      </c>
      <c r="L181" s="117">
        <f>INDEX('2. Reguleringsparameters'!$D$46:$E$50,MATCH('3. Investeringen'!C181,'2. Reguleringsparameters'!$B$46:$B$50,0),MATCH('3. Investeringen'!F181,'2. Reguleringsparameters'!$D$43:$E$43,0))</f>
        <v>0.5</v>
      </c>
      <c r="M181" s="117">
        <f t="shared" si="13"/>
        <v>38.5</v>
      </c>
      <c r="N181" s="172">
        <f t="shared" si="14"/>
        <v>2011</v>
      </c>
      <c r="O181" s="85">
        <v>22377.872573650562</v>
      </c>
      <c r="P181" s="85">
        <v>22377.872573650562</v>
      </c>
      <c r="Q181" s="105"/>
    </row>
    <row r="182" spans="2:17" s="79" customFormat="1" x14ac:dyDescent="0.2">
      <c r="B182" s="85">
        <v>168</v>
      </c>
      <c r="C182" s="85" t="s">
        <v>146</v>
      </c>
      <c r="D182" s="85" t="s">
        <v>155</v>
      </c>
      <c r="E182" s="85" t="s">
        <v>165</v>
      </c>
      <c r="F182" s="85" t="s">
        <v>125</v>
      </c>
      <c r="G182" s="87" t="str">
        <f t="shared" si="15"/>
        <v>Nieuwe investeringen AD</v>
      </c>
      <c r="H182" s="87">
        <f t="shared" si="17"/>
        <v>0</v>
      </c>
      <c r="I182" s="87">
        <f t="shared" si="17"/>
        <v>1</v>
      </c>
      <c r="J182" s="85">
        <v>39</v>
      </c>
      <c r="K182" s="114">
        <v>2011</v>
      </c>
      <c r="L182" s="117">
        <f>INDEX('2. Reguleringsparameters'!$D$46:$E$50,MATCH('3. Investeringen'!C182,'2. Reguleringsparameters'!$B$46:$B$50,0),MATCH('3. Investeringen'!F182,'2. Reguleringsparameters'!$D$43:$E$43,0))</f>
        <v>0.5</v>
      </c>
      <c r="M182" s="117">
        <f t="shared" si="13"/>
        <v>39</v>
      </c>
      <c r="N182" s="172">
        <f t="shared" si="14"/>
        <v>2011</v>
      </c>
      <c r="O182" s="85">
        <v>1723010.4044999797</v>
      </c>
      <c r="P182" s="85">
        <v>0</v>
      </c>
      <c r="Q182" s="105"/>
    </row>
    <row r="183" spans="2:17" s="79" customFormat="1" x14ac:dyDescent="0.2">
      <c r="B183" s="85">
        <v>169</v>
      </c>
      <c r="C183" s="85" t="s">
        <v>146</v>
      </c>
      <c r="D183" s="85" t="s">
        <v>155</v>
      </c>
      <c r="E183" s="85" t="s">
        <v>165</v>
      </c>
      <c r="F183" s="85" t="s">
        <v>125</v>
      </c>
      <c r="G183" s="87" t="str">
        <f t="shared" si="15"/>
        <v>Nieuwe investeringen AD</v>
      </c>
      <c r="H183" s="87">
        <f t="shared" si="17"/>
        <v>0</v>
      </c>
      <c r="I183" s="87">
        <f t="shared" si="17"/>
        <v>1</v>
      </c>
      <c r="J183" s="85">
        <v>39</v>
      </c>
      <c r="K183" s="114">
        <v>2011</v>
      </c>
      <c r="L183" s="117">
        <f>INDEX('2. Reguleringsparameters'!$D$46:$E$50,MATCH('3. Investeringen'!C183,'2. Reguleringsparameters'!$B$46:$B$50,0),MATCH('3. Investeringen'!F183,'2. Reguleringsparameters'!$D$43:$E$43,0))</f>
        <v>0.5</v>
      </c>
      <c r="M183" s="117">
        <f t="shared" si="13"/>
        <v>39</v>
      </c>
      <c r="N183" s="172">
        <f t="shared" si="14"/>
        <v>2011</v>
      </c>
      <c r="O183" s="85">
        <v>15199.145499999999</v>
      </c>
      <c r="P183" s="85">
        <v>0</v>
      </c>
      <c r="Q183" s="105"/>
    </row>
    <row r="184" spans="2:17" s="79" customFormat="1" x14ac:dyDescent="0.2">
      <c r="B184" s="85">
        <v>170</v>
      </c>
      <c r="C184" s="85" t="s">
        <v>154</v>
      </c>
      <c r="D184" s="85" t="s">
        <v>155</v>
      </c>
      <c r="E184" s="85" t="s">
        <v>166</v>
      </c>
      <c r="F184" s="85" t="s">
        <v>125</v>
      </c>
      <c r="G184" s="87" t="str">
        <f t="shared" si="15"/>
        <v>Start-GAW excl. bijzonderheden AD</v>
      </c>
      <c r="H184" s="87">
        <f t="shared" si="17"/>
        <v>0</v>
      </c>
      <c r="I184" s="87">
        <f t="shared" si="17"/>
        <v>1</v>
      </c>
      <c r="J184" s="85">
        <v>22</v>
      </c>
      <c r="K184" s="114">
        <v>2008</v>
      </c>
      <c r="L184" s="117">
        <f>INDEX('2. Reguleringsparameters'!$D$46:$E$50,MATCH('3. Investeringen'!C184,'2. Reguleringsparameters'!$B$46:$B$50,0),MATCH('3. Investeringen'!F184,'2. Reguleringsparameters'!$D$43:$E$43,0))</f>
        <v>1</v>
      </c>
      <c r="M184" s="117">
        <f t="shared" si="13"/>
        <v>20</v>
      </c>
      <c r="N184" s="172">
        <f t="shared" si="14"/>
        <v>2011</v>
      </c>
      <c r="O184" s="85">
        <v>8466954.6005237624</v>
      </c>
      <c r="P184" s="85">
        <v>8466954.6005237643</v>
      </c>
      <c r="Q184" s="105"/>
    </row>
    <row r="185" spans="2:17" s="79" customFormat="1" x14ac:dyDescent="0.2">
      <c r="B185" s="85">
        <v>171</v>
      </c>
      <c r="C185" s="85" t="s">
        <v>154</v>
      </c>
      <c r="D185" s="85" t="s">
        <v>155</v>
      </c>
      <c r="E185" s="85" t="s">
        <v>166</v>
      </c>
      <c r="F185" s="85" t="s">
        <v>124</v>
      </c>
      <c r="G185" s="87" t="str">
        <f t="shared" si="15"/>
        <v>Start-GAW excl. bijzonderheden TD</v>
      </c>
      <c r="H185" s="87">
        <f t="shared" si="17"/>
        <v>1</v>
      </c>
      <c r="I185" s="87">
        <f t="shared" si="17"/>
        <v>0</v>
      </c>
      <c r="J185" s="85">
        <v>33.5</v>
      </c>
      <c r="K185" s="114">
        <v>2004</v>
      </c>
      <c r="L185" s="117">
        <f>INDEX('2. Reguleringsparameters'!$D$46:$E$50,MATCH('3. Investeringen'!C185,'2. Reguleringsparameters'!$B$46:$B$50,0),MATCH('3. Investeringen'!F185,'2. Reguleringsparameters'!$D$43:$E$43,0))</f>
        <v>0</v>
      </c>
      <c r="M185" s="117">
        <f t="shared" si="13"/>
        <v>26.5</v>
      </c>
      <c r="N185" s="172">
        <f t="shared" si="14"/>
        <v>2011</v>
      </c>
      <c r="O185" s="85">
        <v>142603201.7313433</v>
      </c>
      <c r="P185" s="85">
        <v>155739204.09687924</v>
      </c>
      <c r="Q185" s="105"/>
    </row>
    <row r="186" spans="2:17" s="79" customFormat="1" x14ac:dyDescent="0.2">
      <c r="B186" s="85">
        <v>172</v>
      </c>
      <c r="C186" s="85" t="s">
        <v>146</v>
      </c>
      <c r="D186" s="85" t="s">
        <v>155</v>
      </c>
      <c r="E186" s="85" t="s">
        <v>166</v>
      </c>
      <c r="F186" s="85" t="s">
        <v>124</v>
      </c>
      <c r="G186" s="87" t="str">
        <f t="shared" si="15"/>
        <v>Nieuwe investeringen TD</v>
      </c>
      <c r="H186" s="87">
        <f t="shared" si="17"/>
        <v>1</v>
      </c>
      <c r="I186" s="87">
        <f t="shared" si="17"/>
        <v>0</v>
      </c>
      <c r="J186" s="85">
        <v>55</v>
      </c>
      <c r="K186" s="114">
        <v>2004</v>
      </c>
      <c r="L186" s="117">
        <f>INDEX('2. Reguleringsparameters'!$D$46:$E$50,MATCH('3. Investeringen'!C186,'2. Reguleringsparameters'!$B$46:$B$50,0),MATCH('3. Investeringen'!F186,'2. Reguleringsparameters'!$D$43:$E$43,0))</f>
        <v>0.5</v>
      </c>
      <c r="M186" s="117">
        <f t="shared" si="13"/>
        <v>48.5</v>
      </c>
      <c r="N186" s="172">
        <f t="shared" si="14"/>
        <v>2011</v>
      </c>
      <c r="O186" s="85">
        <v>68003.26090909091</v>
      </c>
      <c r="P186" s="85">
        <v>74267.432998641103</v>
      </c>
      <c r="Q186" s="105"/>
    </row>
    <row r="187" spans="2:17" s="79" customFormat="1" x14ac:dyDescent="0.2">
      <c r="B187" s="85">
        <v>173</v>
      </c>
      <c r="C187" s="85" t="s">
        <v>146</v>
      </c>
      <c r="D187" s="85" t="s">
        <v>155</v>
      </c>
      <c r="E187" s="85" t="s">
        <v>166</v>
      </c>
      <c r="F187" s="85" t="s">
        <v>124</v>
      </c>
      <c r="G187" s="87" t="str">
        <f t="shared" si="15"/>
        <v>Nieuwe investeringen TD</v>
      </c>
      <c r="H187" s="87">
        <f t="shared" si="17"/>
        <v>1</v>
      </c>
      <c r="I187" s="87">
        <f t="shared" si="17"/>
        <v>0</v>
      </c>
      <c r="J187" s="85">
        <v>45</v>
      </c>
      <c r="K187" s="114">
        <v>2004</v>
      </c>
      <c r="L187" s="117">
        <f>INDEX('2. Reguleringsparameters'!$D$46:$E$50,MATCH('3. Investeringen'!C187,'2. Reguleringsparameters'!$B$46:$B$50,0),MATCH('3. Investeringen'!F187,'2. Reguleringsparameters'!$D$43:$E$43,0))</f>
        <v>0.5</v>
      </c>
      <c r="M187" s="117">
        <f t="shared" si="13"/>
        <v>38.5</v>
      </c>
      <c r="N187" s="172">
        <f t="shared" si="14"/>
        <v>2011</v>
      </c>
      <c r="O187" s="85">
        <v>233675.04844444443</v>
      </c>
      <c r="P187" s="85">
        <v>255200.20322263692</v>
      </c>
      <c r="Q187" s="105"/>
    </row>
    <row r="188" spans="2:17" s="79" customFormat="1" x14ac:dyDescent="0.2">
      <c r="B188" s="85">
        <v>174</v>
      </c>
      <c r="C188" s="85" t="s">
        <v>146</v>
      </c>
      <c r="D188" s="85" t="s">
        <v>155</v>
      </c>
      <c r="E188" s="85" t="s">
        <v>166</v>
      </c>
      <c r="F188" s="85" t="s">
        <v>124</v>
      </c>
      <c r="G188" s="87" t="str">
        <f t="shared" si="15"/>
        <v>Nieuwe investeringen TD</v>
      </c>
      <c r="H188" s="87">
        <f t="shared" si="17"/>
        <v>1</v>
      </c>
      <c r="I188" s="87">
        <f t="shared" si="17"/>
        <v>0</v>
      </c>
      <c r="J188" s="85">
        <v>30</v>
      </c>
      <c r="K188" s="114">
        <v>2004</v>
      </c>
      <c r="L188" s="117">
        <f>INDEX('2. Reguleringsparameters'!$D$46:$E$50,MATCH('3. Investeringen'!C188,'2. Reguleringsparameters'!$B$46:$B$50,0),MATCH('3. Investeringen'!F188,'2. Reguleringsparameters'!$D$43:$E$43,0))</f>
        <v>0.5</v>
      </c>
      <c r="M188" s="117">
        <f t="shared" si="13"/>
        <v>23.5</v>
      </c>
      <c r="N188" s="172">
        <f t="shared" si="14"/>
        <v>2011</v>
      </c>
      <c r="O188" s="85">
        <v>211649.91433333335</v>
      </c>
      <c r="P188" s="85">
        <v>231146.20713457046</v>
      </c>
      <c r="Q188" s="105"/>
    </row>
    <row r="189" spans="2:17" s="79" customFormat="1" x14ac:dyDescent="0.2">
      <c r="B189" s="85">
        <v>175</v>
      </c>
      <c r="C189" s="85" t="s">
        <v>146</v>
      </c>
      <c r="D189" s="85" t="s">
        <v>155</v>
      </c>
      <c r="E189" s="85" t="s">
        <v>166</v>
      </c>
      <c r="F189" s="85" t="s">
        <v>124</v>
      </c>
      <c r="G189" s="87" t="str">
        <f t="shared" si="15"/>
        <v>Nieuwe investeringen TD</v>
      </c>
      <c r="H189" s="87">
        <f t="shared" si="17"/>
        <v>1</v>
      </c>
      <c r="I189" s="87">
        <f t="shared" si="17"/>
        <v>0</v>
      </c>
      <c r="J189" s="85">
        <v>45</v>
      </c>
      <c r="K189" s="114">
        <v>2005</v>
      </c>
      <c r="L189" s="117">
        <f>INDEX('2. Reguleringsparameters'!$D$46:$E$50,MATCH('3. Investeringen'!C189,'2. Reguleringsparameters'!$B$46:$B$50,0),MATCH('3. Investeringen'!F189,'2. Reguleringsparameters'!$D$43:$E$43,0))</f>
        <v>0.5</v>
      </c>
      <c r="M189" s="117">
        <f t="shared" si="13"/>
        <v>39.5</v>
      </c>
      <c r="N189" s="172">
        <f t="shared" si="14"/>
        <v>2011</v>
      </c>
      <c r="O189" s="85">
        <v>636221.34744444443</v>
      </c>
      <c r="P189" s="85">
        <v>687267.41904896824</v>
      </c>
      <c r="Q189" s="105"/>
    </row>
    <row r="190" spans="2:17" s="79" customFormat="1" x14ac:dyDescent="0.2">
      <c r="B190" s="85">
        <v>176</v>
      </c>
      <c r="C190" s="85" t="s">
        <v>146</v>
      </c>
      <c r="D190" s="85" t="s">
        <v>155</v>
      </c>
      <c r="E190" s="85" t="s">
        <v>166</v>
      </c>
      <c r="F190" s="85" t="s">
        <v>124</v>
      </c>
      <c r="G190" s="87" t="str">
        <f t="shared" si="15"/>
        <v>Nieuwe investeringen TD</v>
      </c>
      <c r="H190" s="87">
        <f t="shared" si="17"/>
        <v>1</v>
      </c>
      <c r="I190" s="87">
        <f t="shared" si="17"/>
        <v>0</v>
      </c>
      <c r="J190" s="85">
        <v>30</v>
      </c>
      <c r="K190" s="114">
        <v>2005</v>
      </c>
      <c r="L190" s="117">
        <f>INDEX('2. Reguleringsparameters'!$D$46:$E$50,MATCH('3. Investeringen'!C190,'2. Reguleringsparameters'!$B$46:$B$50,0),MATCH('3. Investeringen'!F190,'2. Reguleringsparameters'!$D$43:$E$43,0))</f>
        <v>0.5</v>
      </c>
      <c r="M190" s="117">
        <f t="shared" si="13"/>
        <v>24.5</v>
      </c>
      <c r="N190" s="172">
        <f t="shared" si="14"/>
        <v>2011</v>
      </c>
      <c r="O190" s="85">
        <v>57494.754333333338</v>
      </c>
      <c r="P190" s="85">
        <v>62107.742184766779</v>
      </c>
      <c r="Q190" s="105"/>
    </row>
    <row r="191" spans="2:17" s="79" customFormat="1" x14ac:dyDescent="0.2">
      <c r="B191" s="85">
        <v>177</v>
      </c>
      <c r="C191" s="85" t="s">
        <v>146</v>
      </c>
      <c r="D191" s="85" t="s">
        <v>155</v>
      </c>
      <c r="E191" s="85" t="s">
        <v>166</v>
      </c>
      <c r="F191" s="85" t="s">
        <v>124</v>
      </c>
      <c r="G191" s="87" t="str">
        <f t="shared" si="15"/>
        <v>Nieuwe investeringen TD</v>
      </c>
      <c r="H191" s="87">
        <f t="shared" si="17"/>
        <v>1</v>
      </c>
      <c r="I191" s="87">
        <f t="shared" si="17"/>
        <v>0</v>
      </c>
      <c r="J191" s="85">
        <v>45</v>
      </c>
      <c r="K191" s="114">
        <v>2006</v>
      </c>
      <c r="L191" s="117">
        <f>INDEX('2. Reguleringsparameters'!$D$46:$E$50,MATCH('3. Investeringen'!C191,'2. Reguleringsparameters'!$B$46:$B$50,0),MATCH('3. Investeringen'!F191,'2. Reguleringsparameters'!$D$43:$E$43,0))</f>
        <v>0.5</v>
      </c>
      <c r="M191" s="117">
        <f t="shared" si="13"/>
        <v>40.5</v>
      </c>
      <c r="N191" s="172">
        <f t="shared" si="14"/>
        <v>2011</v>
      </c>
      <c r="O191" s="85">
        <v>776105.86499999999</v>
      </c>
      <c r="P191" s="85">
        <v>823551.39333676221</v>
      </c>
      <c r="Q191" s="105"/>
    </row>
    <row r="192" spans="2:17" s="79" customFormat="1" x14ac:dyDescent="0.2">
      <c r="B192" s="85">
        <v>178</v>
      </c>
      <c r="C192" s="85" t="s">
        <v>146</v>
      </c>
      <c r="D192" s="85" t="s">
        <v>155</v>
      </c>
      <c r="E192" s="85" t="s">
        <v>166</v>
      </c>
      <c r="F192" s="85" t="s">
        <v>124</v>
      </c>
      <c r="G192" s="87" t="str">
        <f t="shared" si="15"/>
        <v>Nieuwe investeringen TD</v>
      </c>
      <c r="H192" s="87">
        <f t="shared" si="17"/>
        <v>1</v>
      </c>
      <c r="I192" s="87">
        <f t="shared" si="17"/>
        <v>0</v>
      </c>
      <c r="J192" s="85">
        <v>30</v>
      </c>
      <c r="K192" s="114">
        <v>2006</v>
      </c>
      <c r="L192" s="117">
        <f>INDEX('2. Reguleringsparameters'!$D$46:$E$50,MATCH('3. Investeringen'!C192,'2. Reguleringsparameters'!$B$46:$B$50,0),MATCH('3. Investeringen'!F192,'2. Reguleringsparameters'!$D$43:$E$43,0))</f>
        <v>0.5</v>
      </c>
      <c r="M192" s="117">
        <f t="shared" si="13"/>
        <v>25.5</v>
      </c>
      <c r="N192" s="172">
        <f t="shared" si="14"/>
        <v>2011</v>
      </c>
      <c r="O192" s="85">
        <v>67351.45</v>
      </c>
      <c r="P192" s="85">
        <v>71468.833044769315</v>
      </c>
      <c r="Q192" s="105"/>
    </row>
    <row r="193" spans="2:17" s="79" customFormat="1" x14ac:dyDescent="0.2">
      <c r="B193" s="85">
        <v>179</v>
      </c>
      <c r="C193" s="85" t="s">
        <v>146</v>
      </c>
      <c r="D193" s="85" t="s">
        <v>155</v>
      </c>
      <c r="E193" s="85" t="s">
        <v>166</v>
      </c>
      <c r="F193" s="85" t="s">
        <v>124</v>
      </c>
      <c r="G193" s="87" t="str">
        <f t="shared" si="15"/>
        <v>Nieuwe investeringen TD</v>
      </c>
      <c r="H193" s="87">
        <f t="shared" si="17"/>
        <v>1</v>
      </c>
      <c r="I193" s="87">
        <f t="shared" si="17"/>
        <v>0</v>
      </c>
      <c r="J193" s="85">
        <v>55</v>
      </c>
      <c r="K193" s="114">
        <v>2007</v>
      </c>
      <c r="L193" s="117">
        <f>INDEX('2. Reguleringsparameters'!$D$46:$E$50,MATCH('3. Investeringen'!C193,'2. Reguleringsparameters'!$B$46:$B$50,0),MATCH('3. Investeringen'!F193,'2. Reguleringsparameters'!$D$43:$E$43,0))</f>
        <v>0.5</v>
      </c>
      <c r="M193" s="117">
        <f t="shared" si="13"/>
        <v>51.5</v>
      </c>
      <c r="N193" s="172">
        <f t="shared" si="14"/>
        <v>2011</v>
      </c>
      <c r="O193" s="85">
        <v>171295.20809090909</v>
      </c>
      <c r="P193" s="85">
        <v>179257.36154592235</v>
      </c>
      <c r="Q193" s="105"/>
    </row>
    <row r="194" spans="2:17" s="79" customFormat="1" x14ac:dyDescent="0.2">
      <c r="B194" s="85">
        <v>180</v>
      </c>
      <c r="C194" s="85" t="s">
        <v>146</v>
      </c>
      <c r="D194" s="85" t="s">
        <v>155</v>
      </c>
      <c r="E194" s="85" t="s">
        <v>166</v>
      </c>
      <c r="F194" s="85" t="s">
        <v>124</v>
      </c>
      <c r="G194" s="87" t="str">
        <f t="shared" si="15"/>
        <v>Nieuwe investeringen TD</v>
      </c>
      <c r="H194" s="87">
        <f t="shared" si="17"/>
        <v>1</v>
      </c>
      <c r="I194" s="87">
        <f t="shared" si="17"/>
        <v>0</v>
      </c>
      <c r="J194" s="85">
        <v>45</v>
      </c>
      <c r="K194" s="114">
        <v>2007</v>
      </c>
      <c r="L194" s="117">
        <f>INDEX('2. Reguleringsparameters'!$D$46:$E$50,MATCH('3. Investeringen'!C194,'2. Reguleringsparameters'!$B$46:$B$50,0),MATCH('3. Investeringen'!F194,'2. Reguleringsparameters'!$D$43:$E$43,0))</f>
        <v>0.5</v>
      </c>
      <c r="M194" s="117">
        <f t="shared" si="13"/>
        <v>41.5</v>
      </c>
      <c r="N194" s="172">
        <f t="shared" si="14"/>
        <v>2011</v>
      </c>
      <c r="O194" s="85">
        <v>466318.06999999989</v>
      </c>
      <c r="P194" s="85">
        <v>487993.49264355161</v>
      </c>
      <c r="Q194" s="105"/>
    </row>
    <row r="195" spans="2:17" s="79" customFormat="1" x14ac:dyDescent="0.2">
      <c r="B195" s="85">
        <v>181</v>
      </c>
      <c r="C195" s="85" t="s">
        <v>146</v>
      </c>
      <c r="D195" s="85" t="s">
        <v>155</v>
      </c>
      <c r="E195" s="85" t="s">
        <v>166</v>
      </c>
      <c r="F195" s="85" t="s">
        <v>124</v>
      </c>
      <c r="G195" s="87" t="str">
        <f t="shared" si="15"/>
        <v>Nieuwe investeringen TD</v>
      </c>
      <c r="H195" s="87">
        <f t="shared" ref="H195:I214" si="18">IF($F195=H$14,1,0)</f>
        <v>1</v>
      </c>
      <c r="I195" s="87">
        <f t="shared" si="18"/>
        <v>0</v>
      </c>
      <c r="J195" s="85">
        <v>30</v>
      </c>
      <c r="K195" s="114">
        <v>2007</v>
      </c>
      <c r="L195" s="117">
        <f>INDEX('2. Reguleringsparameters'!$D$46:$E$50,MATCH('3. Investeringen'!C195,'2. Reguleringsparameters'!$B$46:$B$50,0),MATCH('3. Investeringen'!F195,'2. Reguleringsparameters'!$D$43:$E$43,0))</f>
        <v>0.5</v>
      </c>
      <c r="M195" s="117">
        <f t="shared" si="13"/>
        <v>26.5</v>
      </c>
      <c r="N195" s="172">
        <f t="shared" si="14"/>
        <v>2011</v>
      </c>
      <c r="O195" s="85">
        <v>105992.792</v>
      </c>
      <c r="P195" s="85">
        <v>110919.55489334032</v>
      </c>
      <c r="Q195" s="105"/>
    </row>
    <row r="196" spans="2:17" s="79" customFormat="1" x14ac:dyDescent="0.2">
      <c r="B196" s="85">
        <v>182</v>
      </c>
      <c r="C196" s="85" t="s">
        <v>146</v>
      </c>
      <c r="D196" s="85" t="s">
        <v>155</v>
      </c>
      <c r="E196" s="85" t="s">
        <v>166</v>
      </c>
      <c r="F196" s="85" t="s">
        <v>124</v>
      </c>
      <c r="G196" s="87" t="str">
        <f t="shared" si="15"/>
        <v>Nieuwe investeringen TD</v>
      </c>
      <c r="H196" s="87">
        <f t="shared" si="18"/>
        <v>1</v>
      </c>
      <c r="I196" s="87">
        <f t="shared" si="18"/>
        <v>0</v>
      </c>
      <c r="J196" s="85">
        <v>5</v>
      </c>
      <c r="K196" s="114">
        <v>2007</v>
      </c>
      <c r="L196" s="117">
        <f>INDEX('2. Reguleringsparameters'!$D$46:$E$50,MATCH('3. Investeringen'!C196,'2. Reguleringsparameters'!$B$46:$B$50,0),MATCH('3. Investeringen'!F196,'2. Reguleringsparameters'!$D$43:$E$43,0))</f>
        <v>0.5</v>
      </c>
      <c r="M196" s="117">
        <f t="shared" si="13"/>
        <v>1.5</v>
      </c>
      <c r="N196" s="172">
        <f t="shared" si="14"/>
        <v>2011</v>
      </c>
      <c r="O196" s="85">
        <v>668840.01</v>
      </c>
      <c r="P196" s="85">
        <v>699929.06879986031</v>
      </c>
      <c r="Q196" s="105"/>
    </row>
    <row r="197" spans="2:17" s="79" customFormat="1" x14ac:dyDescent="0.2">
      <c r="B197" s="85">
        <v>183</v>
      </c>
      <c r="C197" s="85" t="s">
        <v>146</v>
      </c>
      <c r="D197" s="85" t="s">
        <v>155</v>
      </c>
      <c r="E197" s="85" t="s">
        <v>166</v>
      </c>
      <c r="F197" s="85" t="s">
        <v>124</v>
      </c>
      <c r="G197" s="87" t="str">
        <f t="shared" si="15"/>
        <v>Nieuwe investeringen TD</v>
      </c>
      <c r="H197" s="87">
        <f t="shared" si="18"/>
        <v>1</v>
      </c>
      <c r="I197" s="87">
        <f t="shared" si="18"/>
        <v>0</v>
      </c>
      <c r="J197" s="85">
        <v>55</v>
      </c>
      <c r="K197" s="114">
        <v>2008</v>
      </c>
      <c r="L197" s="117">
        <f>INDEX('2. Reguleringsparameters'!$D$46:$E$50,MATCH('3. Investeringen'!C197,'2. Reguleringsparameters'!$B$46:$B$50,0),MATCH('3. Investeringen'!F197,'2. Reguleringsparameters'!$D$43:$E$43,0))</f>
        <v>0.5</v>
      </c>
      <c r="M197" s="117">
        <f t="shared" si="13"/>
        <v>52.5</v>
      </c>
      <c r="N197" s="172">
        <f t="shared" si="14"/>
        <v>2011</v>
      </c>
      <c r="O197" s="85">
        <v>49613.368636363637</v>
      </c>
      <c r="P197" s="85">
        <v>51354.599422025458</v>
      </c>
      <c r="Q197" s="105"/>
    </row>
    <row r="198" spans="2:17" s="79" customFormat="1" x14ac:dyDescent="0.2">
      <c r="B198" s="85">
        <v>184</v>
      </c>
      <c r="C198" s="85" t="s">
        <v>146</v>
      </c>
      <c r="D198" s="85" t="s">
        <v>155</v>
      </c>
      <c r="E198" s="85" t="s">
        <v>166</v>
      </c>
      <c r="F198" s="85" t="s">
        <v>124</v>
      </c>
      <c r="G198" s="87" t="str">
        <f t="shared" si="15"/>
        <v>Nieuwe investeringen TD</v>
      </c>
      <c r="H198" s="87">
        <f t="shared" si="18"/>
        <v>1</v>
      </c>
      <c r="I198" s="87">
        <f t="shared" si="18"/>
        <v>0</v>
      </c>
      <c r="J198" s="85">
        <v>45</v>
      </c>
      <c r="K198" s="114">
        <v>2008</v>
      </c>
      <c r="L198" s="117">
        <f>INDEX('2. Reguleringsparameters'!$D$46:$E$50,MATCH('3. Investeringen'!C198,'2. Reguleringsparameters'!$B$46:$B$50,0),MATCH('3. Investeringen'!F198,'2. Reguleringsparameters'!$D$43:$E$43,0))</f>
        <v>0.5</v>
      </c>
      <c r="M198" s="117">
        <f t="shared" si="13"/>
        <v>42.5</v>
      </c>
      <c r="N198" s="172">
        <f t="shared" si="14"/>
        <v>2011</v>
      </c>
      <c r="O198" s="85">
        <v>803418.20555555553</v>
      </c>
      <c r="P198" s="85">
        <v>831614.97089773323</v>
      </c>
      <c r="Q198" s="105"/>
    </row>
    <row r="199" spans="2:17" s="79" customFormat="1" x14ac:dyDescent="0.2">
      <c r="B199" s="85">
        <v>185</v>
      </c>
      <c r="C199" s="85" t="s">
        <v>146</v>
      </c>
      <c r="D199" s="85" t="s">
        <v>155</v>
      </c>
      <c r="E199" s="85" t="s">
        <v>166</v>
      </c>
      <c r="F199" s="85" t="s">
        <v>124</v>
      </c>
      <c r="G199" s="87" t="str">
        <f t="shared" si="15"/>
        <v>Nieuwe investeringen TD</v>
      </c>
      <c r="H199" s="87">
        <f t="shared" si="18"/>
        <v>1</v>
      </c>
      <c r="I199" s="87">
        <f t="shared" si="18"/>
        <v>0</v>
      </c>
      <c r="J199" s="85">
        <v>30</v>
      </c>
      <c r="K199" s="114">
        <v>2008</v>
      </c>
      <c r="L199" s="117">
        <f>INDEX('2. Reguleringsparameters'!$D$46:$E$50,MATCH('3. Investeringen'!C199,'2. Reguleringsparameters'!$B$46:$B$50,0),MATCH('3. Investeringen'!F199,'2. Reguleringsparameters'!$D$43:$E$43,0))</f>
        <v>0.5</v>
      </c>
      <c r="M199" s="117">
        <f t="shared" si="13"/>
        <v>27.5</v>
      </c>
      <c r="N199" s="172">
        <f t="shared" si="14"/>
        <v>2011</v>
      </c>
      <c r="O199" s="85">
        <v>20147.480833333335</v>
      </c>
      <c r="P199" s="85">
        <v>20854.576820660001</v>
      </c>
      <c r="Q199" s="105"/>
    </row>
    <row r="200" spans="2:17" s="79" customFormat="1" x14ac:dyDescent="0.2">
      <c r="B200" s="85">
        <v>186</v>
      </c>
      <c r="C200" s="85" t="s">
        <v>146</v>
      </c>
      <c r="D200" s="85" t="s">
        <v>155</v>
      </c>
      <c r="E200" s="85" t="s">
        <v>166</v>
      </c>
      <c r="F200" s="85" t="s">
        <v>124</v>
      </c>
      <c r="G200" s="87" t="str">
        <f t="shared" si="15"/>
        <v>Nieuwe investeringen TD</v>
      </c>
      <c r="H200" s="87">
        <f t="shared" si="18"/>
        <v>1</v>
      </c>
      <c r="I200" s="87">
        <f t="shared" si="18"/>
        <v>0</v>
      </c>
      <c r="J200" s="85">
        <v>5</v>
      </c>
      <c r="K200" s="114">
        <v>2008</v>
      </c>
      <c r="L200" s="117">
        <f>INDEX('2. Reguleringsparameters'!$D$46:$E$50,MATCH('3. Investeringen'!C200,'2. Reguleringsparameters'!$B$46:$B$50,0),MATCH('3. Investeringen'!F200,'2. Reguleringsparameters'!$D$43:$E$43,0))</f>
        <v>0.5</v>
      </c>
      <c r="M200" s="117">
        <f t="shared" si="13"/>
        <v>2.5</v>
      </c>
      <c r="N200" s="172">
        <f t="shared" si="14"/>
        <v>2011</v>
      </c>
      <c r="O200" s="85">
        <v>554356.06000000006</v>
      </c>
      <c r="P200" s="85">
        <v>573811.74028175999</v>
      </c>
      <c r="Q200" s="105"/>
    </row>
    <row r="201" spans="2:17" s="79" customFormat="1" x14ac:dyDescent="0.2">
      <c r="B201" s="85">
        <v>187</v>
      </c>
      <c r="C201" s="85" t="s">
        <v>146</v>
      </c>
      <c r="D201" s="85" t="s">
        <v>155</v>
      </c>
      <c r="E201" s="85" t="s">
        <v>166</v>
      </c>
      <c r="F201" s="85" t="s">
        <v>124</v>
      </c>
      <c r="G201" s="87" t="str">
        <f t="shared" si="15"/>
        <v>Nieuwe investeringen TD</v>
      </c>
      <c r="H201" s="87">
        <f t="shared" si="18"/>
        <v>1</v>
      </c>
      <c r="I201" s="87">
        <f t="shared" si="18"/>
        <v>0</v>
      </c>
      <c r="J201" s="85">
        <v>55</v>
      </c>
      <c r="K201" s="114">
        <v>2009</v>
      </c>
      <c r="L201" s="117">
        <f>INDEX('2. Reguleringsparameters'!$D$46:$E$50,MATCH('3. Investeringen'!C201,'2. Reguleringsparameters'!$B$46:$B$50,0),MATCH('3. Investeringen'!F201,'2. Reguleringsparameters'!$D$43:$E$43,0))</f>
        <v>0.5</v>
      </c>
      <c r="M201" s="117">
        <f t="shared" si="13"/>
        <v>53.5</v>
      </c>
      <c r="N201" s="172">
        <f t="shared" si="14"/>
        <v>2011</v>
      </c>
      <c r="O201" s="85">
        <v>-139114.39636363642</v>
      </c>
      <c r="P201" s="85">
        <v>-139531.73955272729</v>
      </c>
      <c r="Q201" s="105"/>
    </row>
    <row r="202" spans="2:17" s="79" customFormat="1" x14ac:dyDescent="0.2">
      <c r="B202" s="85">
        <v>188</v>
      </c>
      <c r="C202" s="85" t="s">
        <v>146</v>
      </c>
      <c r="D202" s="85" t="s">
        <v>155</v>
      </c>
      <c r="E202" s="85" t="s">
        <v>166</v>
      </c>
      <c r="F202" s="85" t="s">
        <v>124</v>
      </c>
      <c r="G202" s="87" t="str">
        <f t="shared" si="15"/>
        <v>Nieuwe investeringen TD</v>
      </c>
      <c r="H202" s="87">
        <f t="shared" si="18"/>
        <v>1</v>
      </c>
      <c r="I202" s="87">
        <f t="shared" si="18"/>
        <v>0</v>
      </c>
      <c r="J202" s="85">
        <v>45</v>
      </c>
      <c r="K202" s="114">
        <v>2009</v>
      </c>
      <c r="L202" s="117">
        <f>INDEX('2. Reguleringsparameters'!$D$46:$E$50,MATCH('3. Investeringen'!C202,'2. Reguleringsparameters'!$B$46:$B$50,0),MATCH('3. Investeringen'!F202,'2. Reguleringsparameters'!$D$43:$E$43,0))</f>
        <v>0.5</v>
      </c>
      <c r="M202" s="117">
        <f t="shared" si="13"/>
        <v>43.5</v>
      </c>
      <c r="N202" s="172">
        <f t="shared" si="14"/>
        <v>2011</v>
      </c>
      <c r="O202" s="85">
        <v>1503172.785666666</v>
      </c>
      <c r="P202" s="85">
        <v>1507682.3040236658</v>
      </c>
      <c r="Q202" s="105"/>
    </row>
    <row r="203" spans="2:17" s="79" customFormat="1" x14ac:dyDescent="0.2">
      <c r="B203" s="85">
        <v>189</v>
      </c>
      <c r="C203" s="85" t="s">
        <v>146</v>
      </c>
      <c r="D203" s="85" t="s">
        <v>155</v>
      </c>
      <c r="E203" s="85" t="s">
        <v>166</v>
      </c>
      <c r="F203" s="85" t="s">
        <v>124</v>
      </c>
      <c r="G203" s="87" t="str">
        <f t="shared" si="15"/>
        <v>Nieuwe investeringen TD</v>
      </c>
      <c r="H203" s="87">
        <f t="shared" si="18"/>
        <v>1</v>
      </c>
      <c r="I203" s="87">
        <f t="shared" si="18"/>
        <v>0</v>
      </c>
      <c r="J203" s="85">
        <v>30</v>
      </c>
      <c r="K203" s="114">
        <v>2009</v>
      </c>
      <c r="L203" s="117">
        <f>INDEX('2. Reguleringsparameters'!$D$46:$E$50,MATCH('3. Investeringen'!C203,'2. Reguleringsparameters'!$B$46:$B$50,0),MATCH('3. Investeringen'!F203,'2. Reguleringsparameters'!$D$43:$E$43,0))</f>
        <v>0.5</v>
      </c>
      <c r="M203" s="117">
        <f t="shared" si="13"/>
        <v>28.5</v>
      </c>
      <c r="N203" s="172">
        <f t="shared" si="14"/>
        <v>2011</v>
      </c>
      <c r="O203" s="85">
        <v>-12229.891500000002</v>
      </c>
      <c r="P203" s="85">
        <v>-12266.581174500001</v>
      </c>
      <c r="Q203" s="105"/>
    </row>
    <row r="204" spans="2:17" s="79" customFormat="1" x14ac:dyDescent="0.2">
      <c r="B204" s="85">
        <v>190</v>
      </c>
      <c r="C204" s="85" t="s">
        <v>146</v>
      </c>
      <c r="D204" s="85" t="s">
        <v>155</v>
      </c>
      <c r="E204" s="85" t="s">
        <v>166</v>
      </c>
      <c r="F204" s="85" t="s">
        <v>124</v>
      </c>
      <c r="G204" s="87" t="str">
        <f t="shared" si="15"/>
        <v>Nieuwe investeringen TD</v>
      </c>
      <c r="H204" s="87">
        <f t="shared" si="18"/>
        <v>1</v>
      </c>
      <c r="I204" s="87">
        <f t="shared" si="18"/>
        <v>0</v>
      </c>
      <c r="J204" s="85">
        <v>5</v>
      </c>
      <c r="K204" s="114">
        <v>2009</v>
      </c>
      <c r="L204" s="117">
        <f>INDEX('2. Reguleringsparameters'!$D$46:$E$50,MATCH('3. Investeringen'!C204,'2. Reguleringsparameters'!$B$46:$B$50,0),MATCH('3. Investeringen'!F204,'2. Reguleringsparameters'!$D$43:$E$43,0))</f>
        <v>0.5</v>
      </c>
      <c r="M204" s="117">
        <f t="shared" si="13"/>
        <v>3.5</v>
      </c>
      <c r="N204" s="172">
        <f t="shared" si="14"/>
        <v>2011</v>
      </c>
      <c r="O204" s="85">
        <v>58966.544000000002</v>
      </c>
      <c r="P204" s="85">
        <v>59143.443631999995</v>
      </c>
      <c r="Q204" s="105"/>
    </row>
    <row r="205" spans="2:17" s="79" customFormat="1" x14ac:dyDescent="0.2">
      <c r="B205" s="85">
        <v>191</v>
      </c>
      <c r="C205" s="85" t="s">
        <v>146</v>
      </c>
      <c r="D205" s="85" t="s">
        <v>155</v>
      </c>
      <c r="E205" s="85" t="s">
        <v>166</v>
      </c>
      <c r="F205" s="85" t="s">
        <v>124</v>
      </c>
      <c r="G205" s="87" t="str">
        <f t="shared" si="15"/>
        <v>Nieuwe investeringen TD</v>
      </c>
      <c r="H205" s="87">
        <f t="shared" si="18"/>
        <v>1</v>
      </c>
      <c r="I205" s="87">
        <f t="shared" si="18"/>
        <v>0</v>
      </c>
      <c r="J205" s="85">
        <v>55</v>
      </c>
      <c r="K205" s="114">
        <v>2010</v>
      </c>
      <c r="L205" s="117">
        <f>INDEX('2. Reguleringsparameters'!$D$46:$E$50,MATCH('3. Investeringen'!C205,'2. Reguleringsparameters'!$B$46:$B$50,0),MATCH('3. Investeringen'!F205,'2. Reguleringsparameters'!$D$43:$E$43,0))</f>
        <v>0.5</v>
      </c>
      <c r="M205" s="117">
        <f t="shared" si="13"/>
        <v>54.5</v>
      </c>
      <c r="N205" s="172">
        <f t="shared" si="14"/>
        <v>2011</v>
      </c>
      <c r="O205" s="85">
        <v>98920.741119954546</v>
      </c>
      <c r="P205" s="85">
        <v>98920.741119954546</v>
      </c>
      <c r="Q205" s="105"/>
    </row>
    <row r="206" spans="2:17" s="79" customFormat="1" x14ac:dyDescent="0.2">
      <c r="B206" s="85">
        <v>192</v>
      </c>
      <c r="C206" s="85" t="s">
        <v>146</v>
      </c>
      <c r="D206" s="85" t="s">
        <v>155</v>
      </c>
      <c r="E206" s="85" t="s">
        <v>166</v>
      </c>
      <c r="F206" s="85" t="s">
        <v>124</v>
      </c>
      <c r="G206" s="87" t="str">
        <f t="shared" si="15"/>
        <v>Nieuwe investeringen TD</v>
      </c>
      <c r="H206" s="87">
        <f t="shared" si="18"/>
        <v>1</v>
      </c>
      <c r="I206" s="87">
        <f t="shared" si="18"/>
        <v>0</v>
      </c>
      <c r="J206" s="85">
        <v>45</v>
      </c>
      <c r="K206" s="114">
        <v>2010</v>
      </c>
      <c r="L206" s="117">
        <f>INDEX('2. Reguleringsparameters'!$D$46:$E$50,MATCH('3. Investeringen'!C206,'2. Reguleringsparameters'!$B$46:$B$50,0),MATCH('3. Investeringen'!F206,'2. Reguleringsparameters'!$D$43:$E$43,0))</f>
        <v>0.5</v>
      </c>
      <c r="M206" s="117">
        <f t="shared" si="13"/>
        <v>44.5</v>
      </c>
      <c r="N206" s="172">
        <f t="shared" si="14"/>
        <v>2011</v>
      </c>
      <c r="O206" s="85">
        <v>586696.59819605516</v>
      </c>
      <c r="P206" s="85">
        <v>586696.59819605516</v>
      </c>
      <c r="Q206" s="105"/>
    </row>
    <row r="207" spans="2:17" s="79" customFormat="1" x14ac:dyDescent="0.2">
      <c r="B207" s="85">
        <v>193</v>
      </c>
      <c r="C207" s="85" t="s">
        <v>146</v>
      </c>
      <c r="D207" s="85" t="s">
        <v>155</v>
      </c>
      <c r="E207" s="85" t="s">
        <v>166</v>
      </c>
      <c r="F207" s="85" t="s">
        <v>124</v>
      </c>
      <c r="G207" s="87" t="str">
        <f t="shared" si="15"/>
        <v>Nieuwe investeringen TD</v>
      </c>
      <c r="H207" s="87">
        <f t="shared" si="18"/>
        <v>1</v>
      </c>
      <c r="I207" s="87">
        <f t="shared" si="18"/>
        <v>0</v>
      </c>
      <c r="J207" s="85">
        <v>30</v>
      </c>
      <c r="K207" s="114">
        <v>2010</v>
      </c>
      <c r="L207" s="117">
        <f>INDEX('2. Reguleringsparameters'!$D$46:$E$50,MATCH('3. Investeringen'!C207,'2. Reguleringsparameters'!$B$46:$B$50,0),MATCH('3. Investeringen'!F207,'2. Reguleringsparameters'!$D$43:$E$43,0))</f>
        <v>0.5</v>
      </c>
      <c r="M207" s="117">
        <f t="shared" ref="M207:M270" si="19">IF(OR(J207=0,J207+K207+L207&lt;2011),0,MIN(J207,J207+L207+K207-2011))</f>
        <v>29.5</v>
      </c>
      <c r="N207" s="172">
        <f t="shared" ref="N207:N270" si="20">MAX(2011,K207)</f>
        <v>2011</v>
      </c>
      <c r="O207" s="85">
        <v>-55717.77485958334</v>
      </c>
      <c r="P207" s="85">
        <v>-55717.77485958334</v>
      </c>
      <c r="Q207" s="105"/>
    </row>
    <row r="208" spans="2:17" s="79" customFormat="1" x14ac:dyDescent="0.2">
      <c r="B208" s="85">
        <v>194</v>
      </c>
      <c r="C208" s="85" t="s">
        <v>146</v>
      </c>
      <c r="D208" s="85" t="s">
        <v>155</v>
      </c>
      <c r="E208" s="85" t="s">
        <v>166</v>
      </c>
      <c r="F208" s="85" t="s">
        <v>124</v>
      </c>
      <c r="G208" s="87" t="str">
        <f t="shared" ref="G208:G271" si="21">C208&amp;" "&amp;F208</f>
        <v>Nieuwe investeringen TD</v>
      </c>
      <c r="H208" s="87">
        <f t="shared" si="18"/>
        <v>1</v>
      </c>
      <c r="I208" s="87">
        <f t="shared" si="18"/>
        <v>0</v>
      </c>
      <c r="J208" s="85">
        <v>25</v>
      </c>
      <c r="K208" s="114">
        <v>2010</v>
      </c>
      <c r="L208" s="117">
        <f>INDEX('2. Reguleringsparameters'!$D$46:$E$50,MATCH('3. Investeringen'!C208,'2. Reguleringsparameters'!$B$46:$B$50,0),MATCH('3. Investeringen'!F208,'2. Reguleringsparameters'!$D$43:$E$43,0))</f>
        <v>0.5</v>
      </c>
      <c r="M208" s="117">
        <f t="shared" si="19"/>
        <v>24.5</v>
      </c>
      <c r="N208" s="172">
        <f t="shared" si="20"/>
        <v>2011</v>
      </c>
      <c r="O208" s="85">
        <v>170.52</v>
      </c>
      <c r="P208" s="85">
        <v>170.52</v>
      </c>
      <c r="Q208" s="105"/>
    </row>
    <row r="209" spans="2:17" s="79" customFormat="1" x14ac:dyDescent="0.2">
      <c r="B209" s="85">
        <v>195</v>
      </c>
      <c r="C209" s="85" t="s">
        <v>146</v>
      </c>
      <c r="D209" s="85" t="s">
        <v>155</v>
      </c>
      <c r="E209" s="85" t="s">
        <v>166</v>
      </c>
      <c r="F209" s="85" t="s">
        <v>125</v>
      </c>
      <c r="G209" s="87" t="str">
        <f t="shared" si="21"/>
        <v>Nieuwe investeringen AD</v>
      </c>
      <c r="H209" s="87">
        <f t="shared" si="18"/>
        <v>0</v>
      </c>
      <c r="I209" s="87">
        <f t="shared" si="18"/>
        <v>1</v>
      </c>
      <c r="J209" s="85">
        <v>39</v>
      </c>
      <c r="K209" s="114">
        <v>2009</v>
      </c>
      <c r="L209" s="117">
        <f>INDEX('2. Reguleringsparameters'!$D$46:$E$50,MATCH('3. Investeringen'!C209,'2. Reguleringsparameters'!$B$46:$B$50,0),MATCH('3. Investeringen'!F209,'2. Reguleringsparameters'!$D$43:$E$43,0))</f>
        <v>0.5</v>
      </c>
      <c r="M209" s="117">
        <f t="shared" si="19"/>
        <v>37.5</v>
      </c>
      <c r="N209" s="172">
        <f t="shared" si="20"/>
        <v>2011</v>
      </c>
      <c r="O209" s="85">
        <v>-9735.6957924713042</v>
      </c>
      <c r="P209" s="85">
        <v>-9735.6957924713042</v>
      </c>
      <c r="Q209" s="105"/>
    </row>
    <row r="210" spans="2:17" s="79" customFormat="1" x14ac:dyDescent="0.2">
      <c r="B210" s="85">
        <v>196</v>
      </c>
      <c r="C210" s="85" t="s">
        <v>146</v>
      </c>
      <c r="D210" s="85" t="s">
        <v>155</v>
      </c>
      <c r="E210" s="85" t="s">
        <v>166</v>
      </c>
      <c r="F210" s="85" t="s">
        <v>125</v>
      </c>
      <c r="G210" s="87" t="str">
        <f t="shared" si="21"/>
        <v>Nieuwe investeringen AD</v>
      </c>
      <c r="H210" s="87">
        <f t="shared" si="18"/>
        <v>0</v>
      </c>
      <c r="I210" s="87">
        <f t="shared" si="18"/>
        <v>1</v>
      </c>
      <c r="J210" s="85">
        <v>39</v>
      </c>
      <c r="K210" s="114">
        <v>2009</v>
      </c>
      <c r="L210" s="117">
        <f>INDEX('2. Reguleringsparameters'!$D$46:$E$50,MATCH('3. Investeringen'!C210,'2. Reguleringsparameters'!$B$46:$B$50,0),MATCH('3. Investeringen'!F210,'2. Reguleringsparameters'!$D$43:$E$43,0))</f>
        <v>0.5</v>
      </c>
      <c r="M210" s="117">
        <f t="shared" si="19"/>
        <v>37.5</v>
      </c>
      <c r="N210" s="172">
        <f t="shared" si="20"/>
        <v>2011</v>
      </c>
      <c r="O210" s="85">
        <v>-59845.067113227524</v>
      </c>
      <c r="P210" s="85">
        <v>-59845.067113227524</v>
      </c>
      <c r="Q210" s="105"/>
    </row>
    <row r="211" spans="2:17" s="79" customFormat="1" x14ac:dyDescent="0.2">
      <c r="B211" s="85">
        <v>197</v>
      </c>
      <c r="C211" s="85" t="s">
        <v>146</v>
      </c>
      <c r="D211" s="85" t="s">
        <v>155</v>
      </c>
      <c r="E211" s="85" t="s">
        <v>166</v>
      </c>
      <c r="F211" s="85" t="s">
        <v>125</v>
      </c>
      <c r="G211" s="87" t="str">
        <f t="shared" si="21"/>
        <v>Nieuwe investeringen AD</v>
      </c>
      <c r="H211" s="87">
        <f t="shared" si="18"/>
        <v>0</v>
      </c>
      <c r="I211" s="87">
        <f t="shared" si="18"/>
        <v>1</v>
      </c>
      <c r="J211" s="85">
        <v>39</v>
      </c>
      <c r="K211" s="114">
        <v>2010</v>
      </c>
      <c r="L211" s="117">
        <f>INDEX('2. Reguleringsparameters'!$D$46:$E$50,MATCH('3. Investeringen'!C211,'2. Reguleringsparameters'!$B$46:$B$50,0),MATCH('3. Investeringen'!F211,'2. Reguleringsparameters'!$D$43:$E$43,0))</f>
        <v>0.5</v>
      </c>
      <c r="M211" s="117">
        <f t="shared" si="19"/>
        <v>38.5</v>
      </c>
      <c r="N211" s="172">
        <f t="shared" si="20"/>
        <v>2011</v>
      </c>
      <c r="O211" s="85">
        <v>168919.17601391856</v>
      </c>
      <c r="P211" s="85">
        <v>168919.17601391856</v>
      </c>
      <c r="Q211" s="105"/>
    </row>
    <row r="212" spans="2:17" s="79" customFormat="1" x14ac:dyDescent="0.2">
      <c r="B212" s="85">
        <v>198</v>
      </c>
      <c r="C212" s="85" t="s">
        <v>146</v>
      </c>
      <c r="D212" s="85" t="s">
        <v>155</v>
      </c>
      <c r="E212" s="85" t="s">
        <v>166</v>
      </c>
      <c r="F212" s="85" t="s">
        <v>125</v>
      </c>
      <c r="G212" s="87" t="str">
        <f t="shared" si="21"/>
        <v>Nieuwe investeringen AD</v>
      </c>
      <c r="H212" s="87">
        <f t="shared" si="18"/>
        <v>0</v>
      </c>
      <c r="I212" s="87">
        <f t="shared" si="18"/>
        <v>1</v>
      </c>
      <c r="J212" s="85">
        <v>39</v>
      </c>
      <c r="K212" s="114">
        <v>2010</v>
      </c>
      <c r="L212" s="117">
        <f>INDEX('2. Reguleringsparameters'!$D$46:$E$50,MATCH('3. Investeringen'!C212,'2. Reguleringsparameters'!$B$46:$B$50,0),MATCH('3. Investeringen'!F212,'2. Reguleringsparameters'!$D$43:$E$43,0))</f>
        <v>0.5</v>
      </c>
      <c r="M212" s="117">
        <f t="shared" si="19"/>
        <v>38.5</v>
      </c>
      <c r="N212" s="172">
        <f t="shared" si="20"/>
        <v>2011</v>
      </c>
      <c r="O212" s="85">
        <v>-26144.434723277693</v>
      </c>
      <c r="P212" s="85">
        <v>-26144.434723277693</v>
      </c>
      <c r="Q212" s="105"/>
    </row>
    <row r="213" spans="2:17" s="79" customFormat="1" x14ac:dyDescent="0.2">
      <c r="B213" s="85">
        <v>199</v>
      </c>
      <c r="C213" s="85" t="s">
        <v>154</v>
      </c>
      <c r="D213" s="85" t="s">
        <v>157</v>
      </c>
      <c r="E213" s="85" t="s">
        <v>167</v>
      </c>
      <c r="F213" s="85" t="s">
        <v>125</v>
      </c>
      <c r="G213" s="87" t="str">
        <f t="shared" si="21"/>
        <v>Start-GAW excl. bijzonderheden AD</v>
      </c>
      <c r="H213" s="87">
        <f t="shared" si="18"/>
        <v>0</v>
      </c>
      <c r="I213" s="87">
        <f t="shared" si="18"/>
        <v>1</v>
      </c>
      <c r="J213" s="85">
        <v>23</v>
      </c>
      <c r="K213" s="114">
        <v>2008</v>
      </c>
      <c r="L213" s="117">
        <f>INDEX('2. Reguleringsparameters'!$D$46:$E$50,MATCH('3. Investeringen'!C213,'2. Reguleringsparameters'!$B$46:$B$50,0),MATCH('3. Investeringen'!F213,'2. Reguleringsparameters'!$D$43:$E$43,0))</f>
        <v>1</v>
      </c>
      <c r="M213" s="117">
        <f t="shared" si="19"/>
        <v>21</v>
      </c>
      <c r="N213" s="172">
        <f t="shared" si="20"/>
        <v>2011</v>
      </c>
      <c r="O213" s="85">
        <v>9560989.5569783114</v>
      </c>
      <c r="P213" s="85">
        <v>9560989.5569783133</v>
      </c>
      <c r="Q213" s="105"/>
    </row>
    <row r="214" spans="2:17" s="79" customFormat="1" x14ac:dyDescent="0.2">
      <c r="B214" s="85">
        <v>200</v>
      </c>
      <c r="C214" s="85" t="s">
        <v>154</v>
      </c>
      <c r="D214" s="85" t="s">
        <v>156</v>
      </c>
      <c r="E214" s="85" t="s">
        <v>167</v>
      </c>
      <c r="F214" s="85" t="s">
        <v>124</v>
      </c>
      <c r="G214" s="87" t="str">
        <f t="shared" si="21"/>
        <v>Start-GAW excl. bijzonderheden TD</v>
      </c>
      <c r="H214" s="87">
        <f t="shared" si="18"/>
        <v>1</v>
      </c>
      <c r="I214" s="87">
        <f t="shared" si="18"/>
        <v>0</v>
      </c>
      <c r="J214" s="85">
        <v>33.799999999999997</v>
      </c>
      <c r="K214" s="114">
        <v>2004</v>
      </c>
      <c r="L214" s="117">
        <f>INDEX('2. Reguleringsparameters'!$D$46:$E$50,MATCH('3. Investeringen'!C214,'2. Reguleringsparameters'!$B$46:$B$50,0),MATCH('3. Investeringen'!F214,'2. Reguleringsparameters'!$D$43:$E$43,0))</f>
        <v>0</v>
      </c>
      <c r="M214" s="117">
        <f t="shared" si="19"/>
        <v>26.799999999999955</v>
      </c>
      <c r="N214" s="172">
        <f t="shared" si="20"/>
        <v>2011</v>
      </c>
      <c r="O214" s="85">
        <v>151827116.57988164</v>
      </c>
      <c r="P214" s="85">
        <v>165812786.87572238</v>
      </c>
      <c r="Q214" s="105"/>
    </row>
    <row r="215" spans="2:17" s="79" customFormat="1" x14ac:dyDescent="0.2">
      <c r="B215" s="85">
        <v>201</v>
      </c>
      <c r="C215" s="85" t="s">
        <v>146</v>
      </c>
      <c r="D215" s="85" t="s">
        <v>155</v>
      </c>
      <c r="E215" s="85" t="s">
        <v>167</v>
      </c>
      <c r="F215" s="85" t="s">
        <v>124</v>
      </c>
      <c r="G215" s="87" t="str">
        <f t="shared" si="21"/>
        <v>Nieuwe investeringen TD</v>
      </c>
      <c r="H215" s="87">
        <f t="shared" ref="H215:I234" si="22">IF($F215=H$14,1,0)</f>
        <v>1</v>
      </c>
      <c r="I215" s="87">
        <f t="shared" si="22"/>
        <v>0</v>
      </c>
      <c r="J215" s="85">
        <v>55</v>
      </c>
      <c r="K215" s="114">
        <v>2004</v>
      </c>
      <c r="L215" s="117">
        <f>INDEX('2. Reguleringsparameters'!$D$46:$E$50,MATCH('3. Investeringen'!C215,'2. Reguleringsparameters'!$B$46:$B$50,0),MATCH('3. Investeringen'!F215,'2. Reguleringsparameters'!$D$43:$E$43,0))</f>
        <v>0.5</v>
      </c>
      <c r="M215" s="117">
        <f t="shared" si="19"/>
        <v>48.5</v>
      </c>
      <c r="N215" s="172">
        <f t="shared" si="20"/>
        <v>2011</v>
      </c>
      <c r="O215" s="85">
        <v>492866.34727272723</v>
      </c>
      <c r="P215" s="85">
        <v>538267.10563623777</v>
      </c>
      <c r="Q215" s="105"/>
    </row>
    <row r="216" spans="2:17" s="79" customFormat="1" x14ac:dyDescent="0.2">
      <c r="B216" s="85">
        <v>202</v>
      </c>
      <c r="C216" s="85" t="s">
        <v>146</v>
      </c>
      <c r="D216" s="85" t="s">
        <v>155</v>
      </c>
      <c r="E216" s="85" t="s">
        <v>167</v>
      </c>
      <c r="F216" s="85" t="s">
        <v>124</v>
      </c>
      <c r="G216" s="87" t="str">
        <f t="shared" si="21"/>
        <v>Nieuwe investeringen TD</v>
      </c>
      <c r="H216" s="87">
        <f t="shared" si="22"/>
        <v>1</v>
      </c>
      <c r="I216" s="87">
        <f t="shared" si="22"/>
        <v>0</v>
      </c>
      <c r="J216" s="85">
        <v>45</v>
      </c>
      <c r="K216" s="114">
        <v>2004</v>
      </c>
      <c r="L216" s="117">
        <f>INDEX('2. Reguleringsparameters'!$D$46:$E$50,MATCH('3. Investeringen'!C216,'2. Reguleringsparameters'!$B$46:$B$50,0),MATCH('3. Investeringen'!F216,'2. Reguleringsparameters'!$D$43:$E$43,0))</f>
        <v>0.5</v>
      </c>
      <c r="M216" s="117">
        <f t="shared" si="19"/>
        <v>38.5</v>
      </c>
      <c r="N216" s="172">
        <f t="shared" si="20"/>
        <v>2011</v>
      </c>
      <c r="O216" s="85">
        <v>544646.4527777778</v>
      </c>
      <c r="P216" s="85">
        <v>594816.97493441438</v>
      </c>
      <c r="Q216" s="105"/>
    </row>
    <row r="217" spans="2:17" s="79" customFormat="1" x14ac:dyDescent="0.2">
      <c r="B217" s="85">
        <v>203</v>
      </c>
      <c r="C217" s="85" t="s">
        <v>146</v>
      </c>
      <c r="D217" s="85" t="s">
        <v>155</v>
      </c>
      <c r="E217" s="85" t="s">
        <v>167</v>
      </c>
      <c r="F217" s="85" t="s">
        <v>124</v>
      </c>
      <c r="G217" s="87" t="str">
        <f t="shared" si="21"/>
        <v>Nieuwe investeringen TD</v>
      </c>
      <c r="H217" s="87">
        <f t="shared" si="22"/>
        <v>1</v>
      </c>
      <c r="I217" s="87">
        <f t="shared" si="22"/>
        <v>0</v>
      </c>
      <c r="J217" s="85">
        <v>30</v>
      </c>
      <c r="K217" s="114">
        <v>2004</v>
      </c>
      <c r="L217" s="117">
        <f>INDEX('2. Reguleringsparameters'!$D$46:$E$50,MATCH('3. Investeringen'!C217,'2. Reguleringsparameters'!$B$46:$B$50,0),MATCH('3. Investeringen'!F217,'2. Reguleringsparameters'!$D$43:$E$43,0))</f>
        <v>0.5</v>
      </c>
      <c r="M217" s="117">
        <f t="shared" si="19"/>
        <v>23.5</v>
      </c>
      <c r="N217" s="172">
        <f t="shared" si="20"/>
        <v>2011</v>
      </c>
      <c r="O217" s="85">
        <v>100417.91195454546</v>
      </c>
      <c r="P217" s="85">
        <v>109667.98427383453</v>
      </c>
      <c r="Q217" s="105"/>
    </row>
    <row r="218" spans="2:17" s="79" customFormat="1" x14ac:dyDescent="0.2">
      <c r="B218" s="85">
        <v>204</v>
      </c>
      <c r="C218" s="85" t="s">
        <v>146</v>
      </c>
      <c r="D218" s="85" t="s">
        <v>155</v>
      </c>
      <c r="E218" s="85" t="s">
        <v>167</v>
      </c>
      <c r="F218" s="85" t="s">
        <v>124</v>
      </c>
      <c r="G218" s="87" t="str">
        <f t="shared" si="21"/>
        <v>Nieuwe investeringen TD</v>
      </c>
      <c r="H218" s="87">
        <f t="shared" si="22"/>
        <v>1</v>
      </c>
      <c r="I218" s="87">
        <f t="shared" si="22"/>
        <v>0</v>
      </c>
      <c r="J218" s="85">
        <v>25</v>
      </c>
      <c r="K218" s="114">
        <v>2004</v>
      </c>
      <c r="L218" s="117">
        <f>INDEX('2. Reguleringsparameters'!$D$46:$E$50,MATCH('3. Investeringen'!C218,'2. Reguleringsparameters'!$B$46:$B$50,0),MATCH('3. Investeringen'!F218,'2. Reguleringsparameters'!$D$43:$E$43,0))</f>
        <v>0.5</v>
      </c>
      <c r="M218" s="117">
        <f t="shared" si="19"/>
        <v>18.5</v>
      </c>
      <c r="N218" s="172">
        <f t="shared" si="20"/>
        <v>2011</v>
      </c>
      <c r="O218" s="85">
        <v>3192.6391718518516</v>
      </c>
      <c r="P218" s="85">
        <v>3486.7315569075436</v>
      </c>
      <c r="Q218" s="105"/>
    </row>
    <row r="219" spans="2:17" s="79" customFormat="1" x14ac:dyDescent="0.2">
      <c r="B219" s="85">
        <v>205</v>
      </c>
      <c r="C219" s="85" t="s">
        <v>146</v>
      </c>
      <c r="D219" s="85" t="s">
        <v>155</v>
      </c>
      <c r="E219" s="85" t="s">
        <v>167</v>
      </c>
      <c r="F219" s="85" t="s">
        <v>124</v>
      </c>
      <c r="G219" s="87" t="str">
        <f t="shared" si="21"/>
        <v>Nieuwe investeringen TD</v>
      </c>
      <c r="H219" s="87">
        <f t="shared" si="22"/>
        <v>1</v>
      </c>
      <c r="I219" s="87">
        <f t="shared" si="22"/>
        <v>0</v>
      </c>
      <c r="J219" s="85">
        <v>55</v>
      </c>
      <c r="K219" s="114">
        <v>2005</v>
      </c>
      <c r="L219" s="117">
        <f>INDEX('2. Reguleringsparameters'!$D$46:$E$50,MATCH('3. Investeringen'!C219,'2. Reguleringsparameters'!$B$46:$B$50,0),MATCH('3. Investeringen'!F219,'2. Reguleringsparameters'!$D$43:$E$43,0))</f>
        <v>0.5</v>
      </c>
      <c r="M219" s="117">
        <f t="shared" si="19"/>
        <v>49.5</v>
      </c>
      <c r="N219" s="172">
        <f t="shared" si="20"/>
        <v>2011</v>
      </c>
      <c r="O219" s="85">
        <v>706332.33899999992</v>
      </c>
      <c r="P219" s="85">
        <v>763003.63948058174</v>
      </c>
      <c r="Q219" s="105"/>
    </row>
    <row r="220" spans="2:17" s="79" customFormat="1" x14ac:dyDescent="0.2">
      <c r="B220" s="85">
        <v>206</v>
      </c>
      <c r="C220" s="85" t="s">
        <v>146</v>
      </c>
      <c r="D220" s="85" t="s">
        <v>155</v>
      </c>
      <c r="E220" s="85" t="s">
        <v>167</v>
      </c>
      <c r="F220" s="85" t="s">
        <v>124</v>
      </c>
      <c r="G220" s="87" t="str">
        <f t="shared" si="21"/>
        <v>Nieuwe investeringen TD</v>
      </c>
      <c r="H220" s="87">
        <f t="shared" si="22"/>
        <v>1</v>
      </c>
      <c r="I220" s="87">
        <f t="shared" si="22"/>
        <v>0</v>
      </c>
      <c r="J220" s="85">
        <v>45</v>
      </c>
      <c r="K220" s="114">
        <v>2005</v>
      </c>
      <c r="L220" s="117">
        <f>INDEX('2. Reguleringsparameters'!$D$46:$E$50,MATCH('3. Investeringen'!C220,'2. Reguleringsparameters'!$B$46:$B$50,0),MATCH('3. Investeringen'!F220,'2. Reguleringsparameters'!$D$43:$E$43,0))</f>
        <v>0.5</v>
      </c>
      <c r="M220" s="117">
        <f t="shared" si="19"/>
        <v>39.5</v>
      </c>
      <c r="N220" s="172">
        <f t="shared" si="20"/>
        <v>2011</v>
      </c>
      <c r="O220" s="85">
        <v>643808.2177777777</v>
      </c>
      <c r="P220" s="85">
        <v>695463.00823124486</v>
      </c>
      <c r="Q220" s="105"/>
    </row>
    <row r="221" spans="2:17" s="79" customFormat="1" x14ac:dyDescent="0.2">
      <c r="B221" s="85">
        <v>207</v>
      </c>
      <c r="C221" s="85" t="s">
        <v>146</v>
      </c>
      <c r="D221" s="85" t="s">
        <v>155</v>
      </c>
      <c r="E221" s="85" t="s">
        <v>167</v>
      </c>
      <c r="F221" s="85" t="s">
        <v>124</v>
      </c>
      <c r="G221" s="87" t="str">
        <f t="shared" si="21"/>
        <v>Nieuwe investeringen TD</v>
      </c>
      <c r="H221" s="87">
        <f t="shared" si="22"/>
        <v>1</v>
      </c>
      <c r="I221" s="87">
        <f t="shared" si="22"/>
        <v>0</v>
      </c>
      <c r="J221" s="85">
        <v>30</v>
      </c>
      <c r="K221" s="114">
        <v>2005</v>
      </c>
      <c r="L221" s="117">
        <f>INDEX('2. Reguleringsparameters'!$D$46:$E$50,MATCH('3. Investeringen'!C221,'2. Reguleringsparameters'!$B$46:$B$50,0),MATCH('3. Investeringen'!F221,'2. Reguleringsparameters'!$D$43:$E$43,0))</f>
        <v>0.5</v>
      </c>
      <c r="M221" s="117">
        <f t="shared" si="19"/>
        <v>24.5</v>
      </c>
      <c r="N221" s="172">
        <f t="shared" si="20"/>
        <v>2011</v>
      </c>
      <c r="O221" s="85">
        <v>85955.873499999987</v>
      </c>
      <c r="P221" s="85">
        <v>92852.387883138537</v>
      </c>
      <c r="Q221" s="105"/>
    </row>
    <row r="222" spans="2:17" s="79" customFormat="1" x14ac:dyDescent="0.2">
      <c r="B222" s="85">
        <v>208</v>
      </c>
      <c r="C222" s="85" t="s">
        <v>146</v>
      </c>
      <c r="D222" s="85" t="s">
        <v>155</v>
      </c>
      <c r="E222" s="85" t="s">
        <v>167</v>
      </c>
      <c r="F222" s="85" t="s">
        <v>124</v>
      </c>
      <c r="G222" s="87" t="str">
        <f t="shared" si="21"/>
        <v>Nieuwe investeringen TD</v>
      </c>
      <c r="H222" s="87">
        <f t="shared" si="22"/>
        <v>1</v>
      </c>
      <c r="I222" s="87">
        <f t="shared" si="22"/>
        <v>0</v>
      </c>
      <c r="J222" s="85">
        <v>25</v>
      </c>
      <c r="K222" s="114">
        <v>2005</v>
      </c>
      <c r="L222" s="117">
        <f>INDEX('2. Reguleringsparameters'!$D$46:$E$50,MATCH('3. Investeringen'!C222,'2. Reguleringsparameters'!$B$46:$B$50,0),MATCH('3. Investeringen'!F222,'2. Reguleringsparameters'!$D$43:$E$43,0))</f>
        <v>0.5</v>
      </c>
      <c r="M222" s="117">
        <f t="shared" si="19"/>
        <v>19.5</v>
      </c>
      <c r="N222" s="172">
        <f t="shared" si="20"/>
        <v>2011</v>
      </c>
      <c r="O222" s="85">
        <v>45172.331099999996</v>
      </c>
      <c r="P222" s="85">
        <v>48796.651561952443</v>
      </c>
      <c r="Q222" s="105"/>
    </row>
    <row r="223" spans="2:17" s="79" customFormat="1" x14ac:dyDescent="0.2">
      <c r="B223" s="85">
        <v>209</v>
      </c>
      <c r="C223" s="85" t="s">
        <v>146</v>
      </c>
      <c r="D223" s="85" t="s">
        <v>155</v>
      </c>
      <c r="E223" s="85" t="s">
        <v>167</v>
      </c>
      <c r="F223" s="85" t="s">
        <v>124</v>
      </c>
      <c r="G223" s="87" t="str">
        <f t="shared" si="21"/>
        <v>Nieuwe investeringen TD</v>
      </c>
      <c r="H223" s="87">
        <f t="shared" si="22"/>
        <v>1</v>
      </c>
      <c r="I223" s="87">
        <f t="shared" si="22"/>
        <v>0</v>
      </c>
      <c r="J223" s="85">
        <v>10</v>
      </c>
      <c r="K223" s="114">
        <v>2005</v>
      </c>
      <c r="L223" s="117">
        <f>INDEX('2. Reguleringsparameters'!$D$46:$E$50,MATCH('3. Investeringen'!C223,'2. Reguleringsparameters'!$B$46:$B$50,0),MATCH('3. Investeringen'!F223,'2. Reguleringsparameters'!$D$43:$E$43,0))</f>
        <v>0.5</v>
      </c>
      <c r="M223" s="117">
        <f t="shared" si="19"/>
        <v>4.5</v>
      </c>
      <c r="N223" s="172">
        <f t="shared" si="20"/>
        <v>2011</v>
      </c>
      <c r="O223" s="85">
        <v>16436.891250000001</v>
      </c>
      <c r="P223" s="85">
        <v>17755.675555294845</v>
      </c>
      <c r="Q223" s="105"/>
    </row>
    <row r="224" spans="2:17" s="79" customFormat="1" x14ac:dyDescent="0.2">
      <c r="B224" s="85">
        <v>210</v>
      </c>
      <c r="C224" s="85" t="s">
        <v>146</v>
      </c>
      <c r="D224" s="85" t="s">
        <v>155</v>
      </c>
      <c r="E224" s="85" t="s">
        <v>167</v>
      </c>
      <c r="F224" s="85" t="s">
        <v>124</v>
      </c>
      <c r="G224" s="87" t="str">
        <f t="shared" si="21"/>
        <v>Nieuwe investeringen TD</v>
      </c>
      <c r="H224" s="87">
        <f t="shared" si="22"/>
        <v>1</v>
      </c>
      <c r="I224" s="87">
        <f t="shared" si="22"/>
        <v>0</v>
      </c>
      <c r="J224" s="85">
        <v>5</v>
      </c>
      <c r="K224" s="114">
        <v>2005</v>
      </c>
      <c r="L224" s="117">
        <f>INDEX('2. Reguleringsparameters'!$D$46:$E$50,MATCH('3. Investeringen'!C224,'2. Reguleringsparameters'!$B$46:$B$50,0),MATCH('3. Investeringen'!F224,'2. Reguleringsparameters'!$D$43:$E$43,0))</f>
        <v>0.5</v>
      </c>
      <c r="M224" s="117">
        <f t="shared" si="19"/>
        <v>0</v>
      </c>
      <c r="N224" s="172">
        <f t="shared" si="20"/>
        <v>2011</v>
      </c>
      <c r="O224" s="85">
        <v>0</v>
      </c>
      <c r="P224" s="85">
        <v>-1.3642420526593924E-12</v>
      </c>
      <c r="Q224" s="105"/>
    </row>
    <row r="225" spans="2:17" s="79" customFormat="1" x14ac:dyDescent="0.2">
      <c r="B225" s="85">
        <v>211</v>
      </c>
      <c r="C225" s="85" t="s">
        <v>146</v>
      </c>
      <c r="D225" s="85" t="s">
        <v>155</v>
      </c>
      <c r="E225" s="85" t="s">
        <v>167</v>
      </c>
      <c r="F225" s="85" t="s">
        <v>124</v>
      </c>
      <c r="G225" s="87" t="str">
        <f t="shared" si="21"/>
        <v>Nieuwe investeringen TD</v>
      </c>
      <c r="H225" s="87">
        <f t="shared" si="22"/>
        <v>1</v>
      </c>
      <c r="I225" s="87">
        <f t="shared" si="22"/>
        <v>0</v>
      </c>
      <c r="J225" s="85">
        <v>55</v>
      </c>
      <c r="K225" s="114">
        <v>2006</v>
      </c>
      <c r="L225" s="117">
        <f>INDEX('2. Reguleringsparameters'!$D$46:$E$50,MATCH('3. Investeringen'!C225,'2. Reguleringsparameters'!$B$46:$B$50,0),MATCH('3. Investeringen'!F225,'2. Reguleringsparameters'!$D$43:$E$43,0))</f>
        <v>0.5</v>
      </c>
      <c r="M225" s="117">
        <f t="shared" si="19"/>
        <v>50.5</v>
      </c>
      <c r="N225" s="172">
        <f t="shared" si="20"/>
        <v>2011</v>
      </c>
      <c r="O225" s="85">
        <v>559267.86927272729</v>
      </c>
      <c r="P225" s="85">
        <v>593457.48274694022</v>
      </c>
      <c r="Q225" s="105"/>
    </row>
    <row r="226" spans="2:17" s="79" customFormat="1" x14ac:dyDescent="0.2">
      <c r="B226" s="85">
        <v>212</v>
      </c>
      <c r="C226" s="85" t="s">
        <v>146</v>
      </c>
      <c r="D226" s="85" t="s">
        <v>155</v>
      </c>
      <c r="E226" s="85" t="s">
        <v>167</v>
      </c>
      <c r="F226" s="85" t="s">
        <v>124</v>
      </c>
      <c r="G226" s="87" t="str">
        <f t="shared" si="21"/>
        <v>Nieuwe investeringen TD</v>
      </c>
      <c r="H226" s="87">
        <f t="shared" si="22"/>
        <v>1</v>
      </c>
      <c r="I226" s="87">
        <f t="shared" si="22"/>
        <v>0</v>
      </c>
      <c r="J226" s="85">
        <v>45</v>
      </c>
      <c r="K226" s="114">
        <v>2006</v>
      </c>
      <c r="L226" s="117">
        <f>INDEX('2. Reguleringsparameters'!$D$46:$E$50,MATCH('3. Investeringen'!C226,'2. Reguleringsparameters'!$B$46:$B$50,0),MATCH('3. Investeringen'!F226,'2. Reguleringsparameters'!$D$43:$E$43,0))</f>
        <v>0.5</v>
      </c>
      <c r="M226" s="117">
        <f t="shared" si="19"/>
        <v>40.5</v>
      </c>
      <c r="N226" s="172">
        <f t="shared" si="20"/>
        <v>2011</v>
      </c>
      <c r="O226" s="85">
        <v>596283.03899999999</v>
      </c>
      <c r="P226" s="85">
        <v>632735.49361919705</v>
      </c>
      <c r="Q226" s="105"/>
    </row>
    <row r="227" spans="2:17" s="79" customFormat="1" x14ac:dyDescent="0.2">
      <c r="B227" s="85">
        <v>213</v>
      </c>
      <c r="C227" s="85" t="s">
        <v>146</v>
      </c>
      <c r="D227" s="85" t="s">
        <v>155</v>
      </c>
      <c r="E227" s="85" t="s">
        <v>167</v>
      </c>
      <c r="F227" s="85" t="s">
        <v>124</v>
      </c>
      <c r="G227" s="87" t="str">
        <f t="shared" si="21"/>
        <v>Nieuwe investeringen TD</v>
      </c>
      <c r="H227" s="87">
        <f t="shared" si="22"/>
        <v>1</v>
      </c>
      <c r="I227" s="87">
        <f t="shared" si="22"/>
        <v>0</v>
      </c>
      <c r="J227" s="85">
        <v>30</v>
      </c>
      <c r="K227" s="114">
        <v>2006</v>
      </c>
      <c r="L227" s="117">
        <f>INDEX('2. Reguleringsparameters'!$D$46:$E$50,MATCH('3. Investeringen'!C227,'2. Reguleringsparameters'!$B$46:$B$50,0),MATCH('3. Investeringen'!F227,'2. Reguleringsparameters'!$D$43:$E$43,0))</f>
        <v>0.5</v>
      </c>
      <c r="M227" s="117">
        <f t="shared" si="19"/>
        <v>25.5</v>
      </c>
      <c r="N227" s="172">
        <f t="shared" si="20"/>
        <v>2011</v>
      </c>
      <c r="O227" s="85">
        <v>82999.227499999994</v>
      </c>
      <c r="P227" s="85">
        <v>88073.203071980286</v>
      </c>
      <c r="Q227" s="105"/>
    </row>
    <row r="228" spans="2:17" s="79" customFormat="1" x14ac:dyDescent="0.2">
      <c r="B228" s="85">
        <v>214</v>
      </c>
      <c r="C228" s="85" t="s">
        <v>146</v>
      </c>
      <c r="D228" s="85" t="s">
        <v>155</v>
      </c>
      <c r="E228" s="85" t="s">
        <v>167</v>
      </c>
      <c r="F228" s="85" t="s">
        <v>124</v>
      </c>
      <c r="G228" s="87" t="str">
        <f t="shared" si="21"/>
        <v>Nieuwe investeringen TD</v>
      </c>
      <c r="H228" s="87">
        <f t="shared" si="22"/>
        <v>1</v>
      </c>
      <c r="I228" s="87">
        <f t="shared" si="22"/>
        <v>0</v>
      </c>
      <c r="J228" s="85">
        <v>25</v>
      </c>
      <c r="K228" s="114">
        <v>2006</v>
      </c>
      <c r="L228" s="117">
        <f>INDEX('2. Reguleringsparameters'!$D$46:$E$50,MATCH('3. Investeringen'!C228,'2. Reguleringsparameters'!$B$46:$B$50,0),MATCH('3. Investeringen'!F228,'2. Reguleringsparameters'!$D$43:$E$43,0))</f>
        <v>0.5</v>
      </c>
      <c r="M228" s="117">
        <f t="shared" si="19"/>
        <v>20.5</v>
      </c>
      <c r="N228" s="172">
        <f t="shared" si="20"/>
        <v>2011</v>
      </c>
      <c r="O228" s="85">
        <v>64254.962200000009</v>
      </c>
      <c r="P228" s="85">
        <v>68183.048260575917</v>
      </c>
      <c r="Q228" s="105"/>
    </row>
    <row r="229" spans="2:17" s="79" customFormat="1" x14ac:dyDescent="0.2">
      <c r="B229" s="85">
        <v>215</v>
      </c>
      <c r="C229" s="85" t="s">
        <v>146</v>
      </c>
      <c r="D229" s="85" t="s">
        <v>155</v>
      </c>
      <c r="E229" s="85" t="s">
        <v>167</v>
      </c>
      <c r="F229" s="85" t="s">
        <v>124</v>
      </c>
      <c r="G229" s="87" t="str">
        <f t="shared" si="21"/>
        <v>Nieuwe investeringen TD</v>
      </c>
      <c r="H229" s="87">
        <f t="shared" si="22"/>
        <v>1</v>
      </c>
      <c r="I229" s="87">
        <f t="shared" si="22"/>
        <v>0</v>
      </c>
      <c r="J229" s="85">
        <v>5</v>
      </c>
      <c r="K229" s="114">
        <v>2006</v>
      </c>
      <c r="L229" s="117">
        <f>INDEX('2. Reguleringsparameters'!$D$46:$E$50,MATCH('3. Investeringen'!C229,'2. Reguleringsparameters'!$B$46:$B$50,0),MATCH('3. Investeringen'!F229,'2. Reguleringsparameters'!$D$43:$E$43,0))</f>
        <v>0.5</v>
      </c>
      <c r="M229" s="117">
        <f t="shared" si="19"/>
        <v>0.5</v>
      </c>
      <c r="N229" s="172">
        <f t="shared" si="20"/>
        <v>2011</v>
      </c>
      <c r="O229" s="85">
        <v>2549.75</v>
      </c>
      <c r="P229" s="85">
        <v>2705.6233689980072</v>
      </c>
      <c r="Q229" s="105"/>
    </row>
    <row r="230" spans="2:17" s="79" customFormat="1" x14ac:dyDescent="0.2">
      <c r="B230" s="85">
        <v>216</v>
      </c>
      <c r="C230" s="85" t="s">
        <v>146</v>
      </c>
      <c r="D230" s="85" t="s">
        <v>155</v>
      </c>
      <c r="E230" s="85" t="s">
        <v>167</v>
      </c>
      <c r="F230" s="85" t="s">
        <v>124</v>
      </c>
      <c r="G230" s="87" t="str">
        <f t="shared" si="21"/>
        <v>Nieuwe investeringen TD</v>
      </c>
      <c r="H230" s="87">
        <f t="shared" si="22"/>
        <v>1</v>
      </c>
      <c r="I230" s="87">
        <f t="shared" si="22"/>
        <v>0</v>
      </c>
      <c r="J230" s="85">
        <v>55</v>
      </c>
      <c r="K230" s="114">
        <v>2007</v>
      </c>
      <c r="L230" s="117">
        <f>INDEX('2. Reguleringsparameters'!$D$46:$E$50,MATCH('3. Investeringen'!C230,'2. Reguleringsparameters'!$B$46:$B$50,0),MATCH('3. Investeringen'!F230,'2. Reguleringsparameters'!$D$43:$E$43,0))</f>
        <v>0.5</v>
      </c>
      <c r="M230" s="117">
        <f t="shared" si="19"/>
        <v>51.5</v>
      </c>
      <c r="N230" s="172">
        <f t="shared" si="20"/>
        <v>2011</v>
      </c>
      <c r="O230" s="85">
        <v>350883.4611818181</v>
      </c>
      <c r="P230" s="85">
        <v>367193.24587394507</v>
      </c>
      <c r="Q230" s="105"/>
    </row>
    <row r="231" spans="2:17" s="79" customFormat="1" x14ac:dyDescent="0.2">
      <c r="B231" s="85">
        <v>217</v>
      </c>
      <c r="C231" s="85" t="s">
        <v>146</v>
      </c>
      <c r="D231" s="85" t="s">
        <v>155</v>
      </c>
      <c r="E231" s="85" t="s">
        <v>167</v>
      </c>
      <c r="F231" s="85" t="s">
        <v>124</v>
      </c>
      <c r="G231" s="87" t="str">
        <f t="shared" si="21"/>
        <v>Nieuwe investeringen TD</v>
      </c>
      <c r="H231" s="87">
        <f t="shared" si="22"/>
        <v>1</v>
      </c>
      <c r="I231" s="87">
        <f t="shared" si="22"/>
        <v>0</v>
      </c>
      <c r="J231" s="85">
        <v>45</v>
      </c>
      <c r="K231" s="114">
        <v>2007</v>
      </c>
      <c r="L231" s="117">
        <f>INDEX('2. Reguleringsparameters'!$D$46:$E$50,MATCH('3. Investeringen'!C231,'2. Reguleringsparameters'!$B$46:$B$50,0),MATCH('3. Investeringen'!F231,'2. Reguleringsparameters'!$D$43:$E$43,0))</f>
        <v>0.5</v>
      </c>
      <c r="M231" s="117">
        <f t="shared" si="19"/>
        <v>41.5</v>
      </c>
      <c r="N231" s="172">
        <f t="shared" si="20"/>
        <v>2011</v>
      </c>
      <c r="O231" s="85">
        <v>1183576.0160000001</v>
      </c>
      <c r="P231" s="85">
        <v>1238591.0626559686</v>
      </c>
      <c r="Q231" s="105"/>
    </row>
    <row r="232" spans="2:17" s="79" customFormat="1" x14ac:dyDescent="0.2">
      <c r="B232" s="85">
        <v>218</v>
      </c>
      <c r="C232" s="85" t="s">
        <v>146</v>
      </c>
      <c r="D232" s="85" t="s">
        <v>155</v>
      </c>
      <c r="E232" s="85" t="s">
        <v>167</v>
      </c>
      <c r="F232" s="85" t="s">
        <v>124</v>
      </c>
      <c r="G232" s="87" t="str">
        <f t="shared" si="21"/>
        <v>Nieuwe investeringen TD</v>
      </c>
      <c r="H232" s="87">
        <f t="shared" si="22"/>
        <v>1</v>
      </c>
      <c r="I232" s="87">
        <f t="shared" si="22"/>
        <v>0</v>
      </c>
      <c r="J232" s="85">
        <v>30</v>
      </c>
      <c r="K232" s="114">
        <v>2007</v>
      </c>
      <c r="L232" s="117">
        <f>INDEX('2. Reguleringsparameters'!$D$46:$E$50,MATCH('3. Investeringen'!C232,'2. Reguleringsparameters'!$B$46:$B$50,0),MATCH('3. Investeringen'!F232,'2. Reguleringsparameters'!$D$43:$E$43,0))</f>
        <v>0.5</v>
      </c>
      <c r="M232" s="117">
        <f t="shared" si="19"/>
        <v>26.5</v>
      </c>
      <c r="N232" s="172">
        <f t="shared" si="20"/>
        <v>2011</v>
      </c>
      <c r="O232" s="85">
        <v>149529.27099999998</v>
      </c>
      <c r="P232" s="85">
        <v>156479.6989482611</v>
      </c>
      <c r="Q232" s="105"/>
    </row>
    <row r="233" spans="2:17" s="79" customFormat="1" x14ac:dyDescent="0.2">
      <c r="B233" s="85">
        <v>219</v>
      </c>
      <c r="C233" s="85" t="s">
        <v>146</v>
      </c>
      <c r="D233" s="85" t="s">
        <v>155</v>
      </c>
      <c r="E233" s="85" t="s">
        <v>167</v>
      </c>
      <c r="F233" s="85" t="s">
        <v>124</v>
      </c>
      <c r="G233" s="87" t="str">
        <f t="shared" si="21"/>
        <v>Nieuwe investeringen TD</v>
      </c>
      <c r="H233" s="87">
        <f t="shared" si="22"/>
        <v>1</v>
      </c>
      <c r="I233" s="87">
        <f t="shared" si="22"/>
        <v>0</v>
      </c>
      <c r="J233" s="85">
        <v>25</v>
      </c>
      <c r="K233" s="114">
        <v>2007</v>
      </c>
      <c r="L233" s="117">
        <f>INDEX('2. Reguleringsparameters'!$D$46:$E$50,MATCH('3. Investeringen'!C233,'2. Reguleringsparameters'!$B$46:$B$50,0),MATCH('3. Investeringen'!F233,'2. Reguleringsparameters'!$D$43:$E$43,0))</f>
        <v>0.5</v>
      </c>
      <c r="M233" s="117">
        <f t="shared" si="19"/>
        <v>21.5</v>
      </c>
      <c r="N233" s="172">
        <f t="shared" si="20"/>
        <v>2011</v>
      </c>
      <c r="O233" s="85">
        <v>65898.566400000011</v>
      </c>
      <c r="P233" s="85">
        <v>68961.667253724518</v>
      </c>
      <c r="Q233" s="105"/>
    </row>
    <row r="234" spans="2:17" s="79" customFormat="1" x14ac:dyDescent="0.2">
      <c r="B234" s="85">
        <v>220</v>
      </c>
      <c r="C234" s="85" t="s">
        <v>146</v>
      </c>
      <c r="D234" s="85" t="s">
        <v>155</v>
      </c>
      <c r="E234" s="85" t="s">
        <v>167</v>
      </c>
      <c r="F234" s="85" t="s">
        <v>124</v>
      </c>
      <c r="G234" s="87" t="str">
        <f t="shared" si="21"/>
        <v>Nieuwe investeringen TD</v>
      </c>
      <c r="H234" s="87">
        <f t="shared" si="22"/>
        <v>1</v>
      </c>
      <c r="I234" s="87">
        <f t="shared" si="22"/>
        <v>0</v>
      </c>
      <c r="J234" s="85">
        <v>5</v>
      </c>
      <c r="K234" s="114">
        <v>2007</v>
      </c>
      <c r="L234" s="117">
        <f>INDEX('2. Reguleringsparameters'!$D$46:$E$50,MATCH('3. Investeringen'!C234,'2. Reguleringsparameters'!$B$46:$B$50,0),MATCH('3. Investeringen'!F234,'2. Reguleringsparameters'!$D$43:$E$43,0))</f>
        <v>0.5</v>
      </c>
      <c r="M234" s="117">
        <f t="shared" si="19"/>
        <v>1.5</v>
      </c>
      <c r="N234" s="172">
        <f t="shared" si="20"/>
        <v>2011</v>
      </c>
      <c r="O234" s="85">
        <v>16847.474999999991</v>
      </c>
      <c r="P234" s="85">
        <v>17630.580276408597</v>
      </c>
      <c r="Q234" s="105"/>
    </row>
    <row r="235" spans="2:17" s="79" customFormat="1" x14ac:dyDescent="0.2">
      <c r="B235" s="85">
        <v>221</v>
      </c>
      <c r="C235" s="85" t="s">
        <v>146</v>
      </c>
      <c r="D235" s="85" t="s">
        <v>155</v>
      </c>
      <c r="E235" s="85" t="s">
        <v>167</v>
      </c>
      <c r="F235" s="85" t="s">
        <v>124</v>
      </c>
      <c r="G235" s="87" t="str">
        <f t="shared" si="21"/>
        <v>Nieuwe investeringen TD</v>
      </c>
      <c r="H235" s="87">
        <f t="shared" ref="H235:I254" si="23">IF($F235=H$14,1,0)</f>
        <v>1</v>
      </c>
      <c r="I235" s="87">
        <f t="shared" si="23"/>
        <v>0</v>
      </c>
      <c r="J235" s="85">
        <v>55</v>
      </c>
      <c r="K235" s="114">
        <v>2008</v>
      </c>
      <c r="L235" s="117">
        <f>INDEX('2. Reguleringsparameters'!$D$46:$E$50,MATCH('3. Investeringen'!C235,'2. Reguleringsparameters'!$B$46:$B$50,0),MATCH('3. Investeringen'!F235,'2. Reguleringsparameters'!$D$43:$E$43,0))</f>
        <v>0.5</v>
      </c>
      <c r="M235" s="117">
        <f t="shared" si="19"/>
        <v>52.5</v>
      </c>
      <c r="N235" s="172">
        <f t="shared" si="20"/>
        <v>2011</v>
      </c>
      <c r="O235" s="85">
        <v>512127.30545454554</v>
      </c>
      <c r="P235" s="85">
        <v>530100.92536677828</v>
      </c>
      <c r="Q235" s="105"/>
    </row>
    <row r="236" spans="2:17" s="79" customFormat="1" x14ac:dyDescent="0.2">
      <c r="B236" s="85">
        <v>222</v>
      </c>
      <c r="C236" s="85" t="s">
        <v>146</v>
      </c>
      <c r="D236" s="85" t="s">
        <v>155</v>
      </c>
      <c r="E236" s="85" t="s">
        <v>167</v>
      </c>
      <c r="F236" s="85" t="s">
        <v>124</v>
      </c>
      <c r="G236" s="87" t="str">
        <f t="shared" si="21"/>
        <v>Nieuwe investeringen TD</v>
      </c>
      <c r="H236" s="87">
        <f t="shared" si="23"/>
        <v>1</v>
      </c>
      <c r="I236" s="87">
        <f t="shared" si="23"/>
        <v>0</v>
      </c>
      <c r="J236" s="85">
        <v>45</v>
      </c>
      <c r="K236" s="114">
        <v>2008</v>
      </c>
      <c r="L236" s="117">
        <f>INDEX('2. Reguleringsparameters'!$D$46:$E$50,MATCH('3. Investeringen'!C236,'2. Reguleringsparameters'!$B$46:$B$50,0),MATCH('3. Investeringen'!F236,'2. Reguleringsparameters'!$D$43:$E$43,0))</f>
        <v>0.5</v>
      </c>
      <c r="M236" s="117">
        <f t="shared" si="19"/>
        <v>42.5</v>
      </c>
      <c r="N236" s="172">
        <f t="shared" si="20"/>
        <v>2011</v>
      </c>
      <c r="O236" s="85">
        <v>1183840.1066666667</v>
      </c>
      <c r="P236" s="85">
        <v>1225388.1590502399</v>
      </c>
      <c r="Q236" s="105"/>
    </row>
    <row r="237" spans="2:17" s="79" customFormat="1" x14ac:dyDescent="0.2">
      <c r="B237" s="85">
        <v>223</v>
      </c>
      <c r="C237" s="85" t="s">
        <v>146</v>
      </c>
      <c r="D237" s="85" t="s">
        <v>155</v>
      </c>
      <c r="E237" s="85" t="s">
        <v>167</v>
      </c>
      <c r="F237" s="85" t="s">
        <v>124</v>
      </c>
      <c r="G237" s="87" t="str">
        <f t="shared" si="21"/>
        <v>Nieuwe investeringen TD</v>
      </c>
      <c r="H237" s="87">
        <f t="shared" si="23"/>
        <v>1</v>
      </c>
      <c r="I237" s="87">
        <f t="shared" si="23"/>
        <v>0</v>
      </c>
      <c r="J237" s="85">
        <v>30</v>
      </c>
      <c r="K237" s="114">
        <v>2008</v>
      </c>
      <c r="L237" s="117">
        <f>INDEX('2. Reguleringsparameters'!$D$46:$E$50,MATCH('3. Investeringen'!C237,'2. Reguleringsparameters'!$B$46:$B$50,0),MATCH('3. Investeringen'!F237,'2. Reguleringsparameters'!$D$43:$E$43,0))</f>
        <v>0.5</v>
      </c>
      <c r="M237" s="117">
        <f t="shared" si="19"/>
        <v>27.5</v>
      </c>
      <c r="N237" s="172">
        <f t="shared" si="20"/>
        <v>2011</v>
      </c>
      <c r="O237" s="85">
        <v>89477.987500000003</v>
      </c>
      <c r="P237" s="85">
        <v>92618.306949300008</v>
      </c>
      <c r="Q237" s="105"/>
    </row>
    <row r="238" spans="2:17" s="79" customFormat="1" x14ac:dyDescent="0.2">
      <c r="B238" s="85">
        <v>224</v>
      </c>
      <c r="C238" s="85" t="s">
        <v>146</v>
      </c>
      <c r="D238" s="85" t="s">
        <v>155</v>
      </c>
      <c r="E238" s="85" t="s">
        <v>167</v>
      </c>
      <c r="F238" s="85" t="s">
        <v>124</v>
      </c>
      <c r="G238" s="87" t="str">
        <f t="shared" si="21"/>
        <v>Nieuwe investeringen TD</v>
      </c>
      <c r="H238" s="87">
        <f t="shared" si="23"/>
        <v>1</v>
      </c>
      <c r="I238" s="87">
        <f t="shared" si="23"/>
        <v>0</v>
      </c>
      <c r="J238" s="85">
        <v>25</v>
      </c>
      <c r="K238" s="114">
        <v>2008</v>
      </c>
      <c r="L238" s="117">
        <f>INDEX('2. Reguleringsparameters'!$D$46:$E$50,MATCH('3. Investeringen'!C238,'2. Reguleringsparameters'!$B$46:$B$50,0),MATCH('3. Investeringen'!F238,'2. Reguleringsparameters'!$D$43:$E$43,0))</f>
        <v>0.5</v>
      </c>
      <c r="M238" s="117">
        <f t="shared" si="19"/>
        <v>22.5</v>
      </c>
      <c r="N238" s="172">
        <f t="shared" si="20"/>
        <v>2011</v>
      </c>
      <c r="O238" s="85">
        <v>153491.58000000002</v>
      </c>
      <c r="P238" s="85">
        <v>158878.52049167998</v>
      </c>
      <c r="Q238" s="105"/>
    </row>
    <row r="239" spans="2:17" s="79" customFormat="1" x14ac:dyDescent="0.2">
      <c r="B239" s="85">
        <v>225</v>
      </c>
      <c r="C239" s="85" t="s">
        <v>146</v>
      </c>
      <c r="D239" s="85" t="s">
        <v>155</v>
      </c>
      <c r="E239" s="85" t="s">
        <v>167</v>
      </c>
      <c r="F239" s="85" t="s">
        <v>124</v>
      </c>
      <c r="G239" s="87" t="str">
        <f t="shared" si="21"/>
        <v>Nieuwe investeringen TD</v>
      </c>
      <c r="H239" s="87">
        <f t="shared" si="23"/>
        <v>1</v>
      </c>
      <c r="I239" s="87">
        <f t="shared" si="23"/>
        <v>0</v>
      </c>
      <c r="J239" s="85">
        <v>5</v>
      </c>
      <c r="K239" s="114">
        <v>2008</v>
      </c>
      <c r="L239" s="117">
        <f>INDEX('2. Reguleringsparameters'!$D$46:$E$50,MATCH('3. Investeringen'!C239,'2. Reguleringsparameters'!$B$46:$B$50,0),MATCH('3. Investeringen'!F239,'2. Reguleringsparameters'!$D$43:$E$43,0))</f>
        <v>0.5</v>
      </c>
      <c r="M239" s="117">
        <f t="shared" si="19"/>
        <v>2.5</v>
      </c>
      <c r="N239" s="172">
        <f t="shared" si="20"/>
        <v>2011</v>
      </c>
      <c r="O239" s="85">
        <v>174012.13250000001</v>
      </c>
      <c r="P239" s="85">
        <v>180119.26230221996</v>
      </c>
      <c r="Q239" s="105"/>
    </row>
    <row r="240" spans="2:17" s="79" customFormat="1" x14ac:dyDescent="0.2">
      <c r="B240" s="85">
        <v>226</v>
      </c>
      <c r="C240" s="85" t="s">
        <v>146</v>
      </c>
      <c r="D240" s="85" t="s">
        <v>155</v>
      </c>
      <c r="E240" s="85" t="s">
        <v>167</v>
      </c>
      <c r="F240" s="85" t="s">
        <v>124</v>
      </c>
      <c r="G240" s="87" t="str">
        <f t="shared" si="21"/>
        <v>Nieuwe investeringen TD</v>
      </c>
      <c r="H240" s="87">
        <f t="shared" si="23"/>
        <v>1</v>
      </c>
      <c r="I240" s="87">
        <f t="shared" si="23"/>
        <v>0</v>
      </c>
      <c r="J240" s="85">
        <v>55</v>
      </c>
      <c r="K240" s="114">
        <v>2009</v>
      </c>
      <c r="L240" s="117">
        <f>INDEX('2. Reguleringsparameters'!$D$46:$E$50,MATCH('3. Investeringen'!C240,'2. Reguleringsparameters'!$B$46:$B$50,0),MATCH('3. Investeringen'!F240,'2. Reguleringsparameters'!$D$43:$E$43,0))</f>
        <v>0.5</v>
      </c>
      <c r="M240" s="117">
        <f t="shared" si="19"/>
        <v>53.5</v>
      </c>
      <c r="N240" s="172">
        <f t="shared" si="20"/>
        <v>2011</v>
      </c>
      <c r="O240" s="85">
        <v>-6641.5289090909318</v>
      </c>
      <c r="P240" s="85">
        <v>-6661.4534958182039</v>
      </c>
      <c r="Q240" s="105"/>
    </row>
    <row r="241" spans="2:17" s="79" customFormat="1" x14ac:dyDescent="0.2">
      <c r="B241" s="85">
        <v>227</v>
      </c>
      <c r="C241" s="85" t="s">
        <v>146</v>
      </c>
      <c r="D241" s="85" t="s">
        <v>155</v>
      </c>
      <c r="E241" s="85" t="s">
        <v>167</v>
      </c>
      <c r="F241" s="85" t="s">
        <v>124</v>
      </c>
      <c r="G241" s="87" t="str">
        <f t="shared" si="21"/>
        <v>Nieuwe investeringen TD</v>
      </c>
      <c r="H241" s="87">
        <f t="shared" si="23"/>
        <v>1</v>
      </c>
      <c r="I241" s="87">
        <f t="shared" si="23"/>
        <v>0</v>
      </c>
      <c r="J241" s="85">
        <v>45</v>
      </c>
      <c r="K241" s="114">
        <v>2009</v>
      </c>
      <c r="L241" s="117">
        <f>INDEX('2. Reguleringsparameters'!$D$46:$E$50,MATCH('3. Investeringen'!C241,'2. Reguleringsparameters'!$B$46:$B$50,0),MATCH('3. Investeringen'!F241,'2. Reguleringsparameters'!$D$43:$E$43,0))</f>
        <v>0.5</v>
      </c>
      <c r="M241" s="117">
        <f t="shared" si="19"/>
        <v>43.5</v>
      </c>
      <c r="N241" s="172">
        <f t="shared" si="20"/>
        <v>2011</v>
      </c>
      <c r="O241" s="85">
        <v>915088.19466666668</v>
      </c>
      <c r="P241" s="85">
        <v>917833.45925066655</v>
      </c>
      <c r="Q241" s="105"/>
    </row>
    <row r="242" spans="2:17" s="79" customFormat="1" x14ac:dyDescent="0.2">
      <c r="B242" s="85">
        <v>228</v>
      </c>
      <c r="C242" s="85" t="s">
        <v>146</v>
      </c>
      <c r="D242" s="85" t="s">
        <v>155</v>
      </c>
      <c r="E242" s="85" t="s">
        <v>167</v>
      </c>
      <c r="F242" s="85" t="s">
        <v>124</v>
      </c>
      <c r="G242" s="87" t="str">
        <f t="shared" si="21"/>
        <v>Nieuwe investeringen TD</v>
      </c>
      <c r="H242" s="87">
        <f t="shared" si="23"/>
        <v>1</v>
      </c>
      <c r="I242" s="87">
        <f t="shared" si="23"/>
        <v>0</v>
      </c>
      <c r="J242" s="85">
        <v>30</v>
      </c>
      <c r="K242" s="114">
        <v>2009</v>
      </c>
      <c r="L242" s="117">
        <f>INDEX('2. Reguleringsparameters'!$D$46:$E$50,MATCH('3. Investeringen'!C242,'2. Reguleringsparameters'!$B$46:$B$50,0),MATCH('3. Investeringen'!F242,'2. Reguleringsparameters'!$D$43:$E$43,0))</f>
        <v>0.5</v>
      </c>
      <c r="M242" s="117">
        <f t="shared" si="19"/>
        <v>28.5</v>
      </c>
      <c r="N242" s="172">
        <f t="shared" si="20"/>
        <v>2011</v>
      </c>
      <c r="O242" s="85">
        <v>71794.473499999993</v>
      </c>
      <c r="P242" s="85">
        <v>72009.85692049998</v>
      </c>
      <c r="Q242" s="105"/>
    </row>
    <row r="243" spans="2:17" s="79" customFormat="1" x14ac:dyDescent="0.2">
      <c r="B243" s="85">
        <v>229</v>
      </c>
      <c r="C243" s="85" t="s">
        <v>146</v>
      </c>
      <c r="D243" s="85" t="s">
        <v>155</v>
      </c>
      <c r="E243" s="85" t="s">
        <v>167</v>
      </c>
      <c r="F243" s="85" t="s">
        <v>124</v>
      </c>
      <c r="G243" s="87" t="str">
        <f t="shared" si="21"/>
        <v>Nieuwe investeringen TD</v>
      </c>
      <c r="H243" s="87">
        <f t="shared" si="23"/>
        <v>1</v>
      </c>
      <c r="I243" s="87">
        <f t="shared" si="23"/>
        <v>0</v>
      </c>
      <c r="J243" s="85">
        <v>25</v>
      </c>
      <c r="K243" s="114">
        <v>2009</v>
      </c>
      <c r="L243" s="117">
        <f>INDEX('2. Reguleringsparameters'!$D$46:$E$50,MATCH('3. Investeringen'!C243,'2. Reguleringsparameters'!$B$46:$B$50,0),MATCH('3. Investeringen'!F243,'2. Reguleringsparameters'!$D$43:$E$43,0))</f>
        <v>0.5</v>
      </c>
      <c r="M243" s="117">
        <f t="shared" si="19"/>
        <v>23.5</v>
      </c>
      <c r="N243" s="172">
        <f t="shared" si="20"/>
        <v>2011</v>
      </c>
      <c r="O243" s="85">
        <v>6826.1484</v>
      </c>
      <c r="P243" s="85">
        <v>6846.6268452000004</v>
      </c>
      <c r="Q243" s="105"/>
    </row>
    <row r="244" spans="2:17" s="79" customFormat="1" x14ac:dyDescent="0.2">
      <c r="B244" s="85">
        <v>230</v>
      </c>
      <c r="C244" s="85" t="s">
        <v>146</v>
      </c>
      <c r="D244" s="85" t="s">
        <v>155</v>
      </c>
      <c r="E244" s="85" t="s">
        <v>167</v>
      </c>
      <c r="F244" s="85" t="s">
        <v>124</v>
      </c>
      <c r="G244" s="87" t="str">
        <f t="shared" si="21"/>
        <v>Nieuwe investeringen TD</v>
      </c>
      <c r="H244" s="87">
        <f t="shared" si="23"/>
        <v>1</v>
      </c>
      <c r="I244" s="87">
        <f t="shared" si="23"/>
        <v>0</v>
      </c>
      <c r="J244" s="85">
        <v>5</v>
      </c>
      <c r="K244" s="114">
        <v>2009</v>
      </c>
      <c r="L244" s="117">
        <f>INDEX('2. Reguleringsparameters'!$D$46:$E$50,MATCH('3. Investeringen'!C244,'2. Reguleringsparameters'!$B$46:$B$50,0),MATCH('3. Investeringen'!F244,'2. Reguleringsparameters'!$D$43:$E$43,0))</f>
        <v>0.5</v>
      </c>
      <c r="M244" s="117">
        <f t="shared" si="19"/>
        <v>3.5</v>
      </c>
      <c r="N244" s="172">
        <f t="shared" si="20"/>
        <v>2011</v>
      </c>
      <c r="O244" s="85">
        <v>333055.09299999999</v>
      </c>
      <c r="P244" s="85">
        <v>334054.258279</v>
      </c>
      <c r="Q244" s="105"/>
    </row>
    <row r="245" spans="2:17" s="79" customFormat="1" x14ac:dyDescent="0.2">
      <c r="B245" s="85">
        <v>231</v>
      </c>
      <c r="C245" s="85" t="s">
        <v>146</v>
      </c>
      <c r="D245" s="85" t="s">
        <v>155</v>
      </c>
      <c r="E245" s="85" t="s">
        <v>167</v>
      </c>
      <c r="F245" s="85" t="s">
        <v>124</v>
      </c>
      <c r="G245" s="87" t="str">
        <f t="shared" si="21"/>
        <v>Nieuwe investeringen TD</v>
      </c>
      <c r="H245" s="87">
        <f t="shared" si="23"/>
        <v>1</v>
      </c>
      <c r="I245" s="87">
        <f t="shared" si="23"/>
        <v>0</v>
      </c>
      <c r="J245" s="85">
        <v>55</v>
      </c>
      <c r="K245" s="114">
        <v>2010</v>
      </c>
      <c r="L245" s="117">
        <f>INDEX('2. Reguleringsparameters'!$D$46:$E$50,MATCH('3. Investeringen'!C245,'2. Reguleringsparameters'!$B$46:$B$50,0),MATCH('3. Investeringen'!F245,'2. Reguleringsparameters'!$D$43:$E$43,0))</f>
        <v>0.5</v>
      </c>
      <c r="M245" s="117">
        <f t="shared" si="19"/>
        <v>54.5</v>
      </c>
      <c r="N245" s="172">
        <f t="shared" si="20"/>
        <v>2011</v>
      </c>
      <c r="O245" s="85">
        <v>-171355.99569004544</v>
      </c>
      <c r="P245" s="85">
        <v>-171355.99569004544</v>
      </c>
      <c r="Q245" s="105"/>
    </row>
    <row r="246" spans="2:17" s="79" customFormat="1" x14ac:dyDescent="0.2">
      <c r="B246" s="85">
        <v>232</v>
      </c>
      <c r="C246" s="85" t="s">
        <v>146</v>
      </c>
      <c r="D246" s="85" t="s">
        <v>155</v>
      </c>
      <c r="E246" s="85" t="s">
        <v>167</v>
      </c>
      <c r="F246" s="85" t="s">
        <v>124</v>
      </c>
      <c r="G246" s="87" t="str">
        <f t="shared" si="21"/>
        <v>Nieuwe investeringen TD</v>
      </c>
      <c r="H246" s="87">
        <f t="shared" si="23"/>
        <v>1</v>
      </c>
      <c r="I246" s="87">
        <f t="shared" si="23"/>
        <v>0</v>
      </c>
      <c r="J246" s="85">
        <v>45</v>
      </c>
      <c r="K246" s="114">
        <v>2010</v>
      </c>
      <c r="L246" s="117">
        <f>INDEX('2. Reguleringsparameters'!$D$46:$E$50,MATCH('3. Investeringen'!C246,'2. Reguleringsparameters'!$B$46:$B$50,0),MATCH('3. Investeringen'!F246,'2. Reguleringsparameters'!$D$43:$E$43,0))</f>
        <v>0.5</v>
      </c>
      <c r="M246" s="117">
        <f t="shared" si="19"/>
        <v>44.5</v>
      </c>
      <c r="N246" s="172">
        <f t="shared" si="20"/>
        <v>2011</v>
      </c>
      <c r="O246" s="85">
        <v>514574.0988621111</v>
      </c>
      <c r="P246" s="85">
        <v>514574.0988621111</v>
      </c>
      <c r="Q246" s="105"/>
    </row>
    <row r="247" spans="2:17" s="79" customFormat="1" x14ac:dyDescent="0.2">
      <c r="B247" s="85">
        <v>233</v>
      </c>
      <c r="C247" s="85" t="s">
        <v>146</v>
      </c>
      <c r="D247" s="85" t="s">
        <v>155</v>
      </c>
      <c r="E247" s="85" t="s">
        <v>167</v>
      </c>
      <c r="F247" s="85" t="s">
        <v>124</v>
      </c>
      <c r="G247" s="87" t="str">
        <f t="shared" si="21"/>
        <v>Nieuwe investeringen TD</v>
      </c>
      <c r="H247" s="87">
        <f t="shared" si="23"/>
        <v>1</v>
      </c>
      <c r="I247" s="87">
        <f t="shared" si="23"/>
        <v>0</v>
      </c>
      <c r="J247" s="85">
        <v>30</v>
      </c>
      <c r="K247" s="114">
        <v>2010</v>
      </c>
      <c r="L247" s="117">
        <f>INDEX('2. Reguleringsparameters'!$D$46:$E$50,MATCH('3. Investeringen'!C247,'2. Reguleringsparameters'!$B$46:$B$50,0),MATCH('3. Investeringen'!F247,'2. Reguleringsparameters'!$D$43:$E$43,0))</f>
        <v>0.5</v>
      </c>
      <c r="M247" s="117">
        <f t="shared" si="19"/>
        <v>29.5</v>
      </c>
      <c r="N247" s="172">
        <f t="shared" si="20"/>
        <v>2011</v>
      </c>
      <c r="O247" s="85">
        <v>76655.273398000005</v>
      </c>
      <c r="P247" s="85">
        <v>76655.273398000005</v>
      </c>
      <c r="Q247" s="105"/>
    </row>
    <row r="248" spans="2:17" s="79" customFormat="1" x14ac:dyDescent="0.2">
      <c r="B248" s="85">
        <v>234</v>
      </c>
      <c r="C248" s="85" t="s">
        <v>146</v>
      </c>
      <c r="D248" s="85" t="s">
        <v>155</v>
      </c>
      <c r="E248" s="85" t="s">
        <v>167</v>
      </c>
      <c r="F248" s="85" t="s">
        <v>124</v>
      </c>
      <c r="G248" s="87" t="str">
        <f t="shared" si="21"/>
        <v>Nieuwe investeringen TD</v>
      </c>
      <c r="H248" s="87">
        <f t="shared" si="23"/>
        <v>1</v>
      </c>
      <c r="I248" s="87">
        <f t="shared" si="23"/>
        <v>0</v>
      </c>
      <c r="J248" s="85">
        <v>25</v>
      </c>
      <c r="K248" s="114">
        <v>2010</v>
      </c>
      <c r="L248" s="117">
        <f>INDEX('2. Reguleringsparameters'!$D$46:$E$50,MATCH('3. Investeringen'!C248,'2. Reguleringsparameters'!$B$46:$B$50,0),MATCH('3. Investeringen'!F248,'2. Reguleringsparameters'!$D$43:$E$43,0))</f>
        <v>0.5</v>
      </c>
      <c r="M248" s="117">
        <f t="shared" si="19"/>
        <v>24.5</v>
      </c>
      <c r="N248" s="172">
        <f t="shared" si="20"/>
        <v>2011</v>
      </c>
      <c r="O248" s="85">
        <v>255.78</v>
      </c>
      <c r="P248" s="85">
        <v>255.78</v>
      </c>
      <c r="Q248" s="105"/>
    </row>
    <row r="249" spans="2:17" s="79" customFormat="1" x14ac:dyDescent="0.2">
      <c r="B249" s="85">
        <v>235</v>
      </c>
      <c r="C249" s="85" t="s">
        <v>146</v>
      </c>
      <c r="D249" s="85" t="s">
        <v>155</v>
      </c>
      <c r="E249" s="85" t="s">
        <v>167</v>
      </c>
      <c r="F249" s="85" t="s">
        <v>124</v>
      </c>
      <c r="G249" s="87" t="str">
        <f t="shared" si="21"/>
        <v>Nieuwe investeringen TD</v>
      </c>
      <c r="H249" s="87">
        <f t="shared" si="23"/>
        <v>1</v>
      </c>
      <c r="I249" s="87">
        <f t="shared" si="23"/>
        <v>0</v>
      </c>
      <c r="J249" s="85">
        <v>5</v>
      </c>
      <c r="K249" s="114">
        <v>2010</v>
      </c>
      <c r="L249" s="117">
        <f>INDEX('2. Reguleringsparameters'!$D$46:$E$50,MATCH('3. Investeringen'!C249,'2. Reguleringsparameters'!$B$46:$B$50,0),MATCH('3. Investeringen'!F249,'2. Reguleringsparameters'!$D$43:$E$43,0))</f>
        <v>0.5</v>
      </c>
      <c r="M249" s="117">
        <f t="shared" si="19"/>
        <v>4.5</v>
      </c>
      <c r="N249" s="172">
        <f t="shared" si="20"/>
        <v>2011</v>
      </c>
      <c r="O249" s="85">
        <v>94361.273212500004</v>
      </c>
      <c r="P249" s="85">
        <v>94361.273212500004</v>
      </c>
      <c r="Q249" s="105"/>
    </row>
    <row r="250" spans="2:17" s="79" customFormat="1" x14ac:dyDescent="0.2">
      <c r="B250" s="85">
        <v>236</v>
      </c>
      <c r="C250" s="85" t="s">
        <v>146</v>
      </c>
      <c r="D250" s="85" t="s">
        <v>155</v>
      </c>
      <c r="E250" s="85" t="s">
        <v>167</v>
      </c>
      <c r="F250" s="85" t="s">
        <v>124</v>
      </c>
      <c r="G250" s="87" t="str">
        <f t="shared" si="21"/>
        <v>Nieuwe investeringen TD</v>
      </c>
      <c r="H250" s="87">
        <f t="shared" si="23"/>
        <v>1</v>
      </c>
      <c r="I250" s="87">
        <f t="shared" si="23"/>
        <v>0</v>
      </c>
      <c r="J250" s="85">
        <v>55</v>
      </c>
      <c r="K250" s="114">
        <v>2011</v>
      </c>
      <c r="L250" s="117">
        <f>INDEX('2. Reguleringsparameters'!$D$46:$E$50,MATCH('3. Investeringen'!C250,'2. Reguleringsparameters'!$B$46:$B$50,0),MATCH('3. Investeringen'!F250,'2. Reguleringsparameters'!$D$43:$E$43,0))</f>
        <v>0.5</v>
      </c>
      <c r="M250" s="117">
        <f t="shared" si="19"/>
        <v>55</v>
      </c>
      <c r="N250" s="172">
        <f t="shared" si="20"/>
        <v>2011</v>
      </c>
      <c r="O250" s="85">
        <v>861057.15646750014</v>
      </c>
      <c r="P250" s="85">
        <v>0</v>
      </c>
      <c r="Q250" s="105"/>
    </row>
    <row r="251" spans="2:17" s="79" customFormat="1" x14ac:dyDescent="0.2">
      <c r="B251" s="85">
        <v>237</v>
      </c>
      <c r="C251" s="85" t="s">
        <v>146</v>
      </c>
      <c r="D251" s="85" t="s">
        <v>155</v>
      </c>
      <c r="E251" s="85" t="s">
        <v>167</v>
      </c>
      <c r="F251" s="85" t="s">
        <v>124</v>
      </c>
      <c r="G251" s="87" t="str">
        <f t="shared" si="21"/>
        <v>Nieuwe investeringen TD</v>
      </c>
      <c r="H251" s="87">
        <f t="shared" si="23"/>
        <v>1</v>
      </c>
      <c r="I251" s="87">
        <f t="shared" si="23"/>
        <v>0</v>
      </c>
      <c r="J251" s="85">
        <v>45</v>
      </c>
      <c r="K251" s="114">
        <v>2011</v>
      </c>
      <c r="L251" s="117">
        <f>INDEX('2. Reguleringsparameters'!$D$46:$E$50,MATCH('3. Investeringen'!C251,'2. Reguleringsparameters'!$B$46:$B$50,0),MATCH('3. Investeringen'!F251,'2. Reguleringsparameters'!$D$43:$E$43,0))</f>
        <v>0.5</v>
      </c>
      <c r="M251" s="117">
        <f t="shared" si="19"/>
        <v>45</v>
      </c>
      <c r="N251" s="172">
        <f t="shared" si="20"/>
        <v>2011</v>
      </c>
      <c r="O251" s="85">
        <v>1397330.3280780648</v>
      </c>
      <c r="P251" s="85">
        <v>0</v>
      </c>
      <c r="Q251" s="105"/>
    </row>
    <row r="252" spans="2:17" s="79" customFormat="1" x14ac:dyDescent="0.2">
      <c r="B252" s="85">
        <v>238</v>
      </c>
      <c r="C252" s="85" t="s">
        <v>146</v>
      </c>
      <c r="D252" s="85" t="s">
        <v>155</v>
      </c>
      <c r="E252" s="85" t="s">
        <v>167</v>
      </c>
      <c r="F252" s="85" t="s">
        <v>124</v>
      </c>
      <c r="G252" s="87" t="str">
        <f t="shared" si="21"/>
        <v>Nieuwe investeringen TD</v>
      </c>
      <c r="H252" s="87">
        <f t="shared" si="23"/>
        <v>1</v>
      </c>
      <c r="I252" s="87">
        <f t="shared" si="23"/>
        <v>0</v>
      </c>
      <c r="J252" s="85">
        <v>30</v>
      </c>
      <c r="K252" s="114">
        <v>2011</v>
      </c>
      <c r="L252" s="117">
        <f>INDEX('2. Reguleringsparameters'!$D$46:$E$50,MATCH('3. Investeringen'!C252,'2. Reguleringsparameters'!$B$46:$B$50,0),MATCH('3. Investeringen'!F252,'2. Reguleringsparameters'!$D$43:$E$43,0))</f>
        <v>0.5</v>
      </c>
      <c r="M252" s="117">
        <f t="shared" si="19"/>
        <v>30</v>
      </c>
      <c r="N252" s="172">
        <f t="shared" si="20"/>
        <v>2011</v>
      </c>
      <c r="O252" s="85">
        <v>71272.604432500011</v>
      </c>
      <c r="P252" s="85">
        <v>0</v>
      </c>
      <c r="Q252" s="105"/>
    </row>
    <row r="253" spans="2:17" s="79" customFormat="1" x14ac:dyDescent="0.2">
      <c r="B253" s="85">
        <v>239</v>
      </c>
      <c r="C253" s="85" t="s">
        <v>146</v>
      </c>
      <c r="D253" s="85" t="s">
        <v>155</v>
      </c>
      <c r="E253" s="85" t="s">
        <v>167</v>
      </c>
      <c r="F253" s="85" t="s">
        <v>124</v>
      </c>
      <c r="G253" s="87" t="str">
        <f t="shared" si="21"/>
        <v>Nieuwe investeringen TD</v>
      </c>
      <c r="H253" s="87">
        <f t="shared" si="23"/>
        <v>1</v>
      </c>
      <c r="I253" s="87">
        <f t="shared" si="23"/>
        <v>0</v>
      </c>
      <c r="J253" s="85">
        <v>25</v>
      </c>
      <c r="K253" s="114">
        <v>2011</v>
      </c>
      <c r="L253" s="117">
        <f>INDEX('2. Reguleringsparameters'!$D$46:$E$50,MATCH('3. Investeringen'!C253,'2. Reguleringsparameters'!$B$46:$B$50,0),MATCH('3. Investeringen'!F253,'2. Reguleringsparameters'!$D$43:$E$43,0))</f>
        <v>0.5</v>
      </c>
      <c r="M253" s="117">
        <f t="shared" si="19"/>
        <v>25</v>
      </c>
      <c r="N253" s="172">
        <f t="shared" si="20"/>
        <v>2011</v>
      </c>
      <c r="O253" s="85">
        <v>223.38941249999999</v>
      </c>
      <c r="P253" s="85">
        <v>0</v>
      </c>
      <c r="Q253" s="105"/>
    </row>
    <row r="254" spans="2:17" s="79" customFormat="1" x14ac:dyDescent="0.2">
      <c r="B254" s="85">
        <v>240</v>
      </c>
      <c r="C254" s="85" t="s">
        <v>146</v>
      </c>
      <c r="D254" s="85" t="s">
        <v>155</v>
      </c>
      <c r="E254" s="85" t="s">
        <v>167</v>
      </c>
      <c r="F254" s="85" t="s">
        <v>124</v>
      </c>
      <c r="G254" s="87" t="str">
        <f t="shared" si="21"/>
        <v>Nieuwe investeringen TD</v>
      </c>
      <c r="H254" s="87">
        <f t="shared" si="23"/>
        <v>1</v>
      </c>
      <c r="I254" s="87">
        <f t="shared" si="23"/>
        <v>0</v>
      </c>
      <c r="J254" s="85">
        <v>5</v>
      </c>
      <c r="K254" s="114">
        <v>2011</v>
      </c>
      <c r="L254" s="117">
        <f>INDEX('2. Reguleringsparameters'!$D$46:$E$50,MATCH('3. Investeringen'!C254,'2. Reguleringsparameters'!$B$46:$B$50,0),MATCH('3. Investeringen'!F254,'2. Reguleringsparameters'!$D$43:$E$43,0))</f>
        <v>0.5</v>
      </c>
      <c r="M254" s="117">
        <f t="shared" si="19"/>
        <v>5</v>
      </c>
      <c r="N254" s="172">
        <f t="shared" si="20"/>
        <v>2011</v>
      </c>
      <c r="O254" s="85">
        <v>66695.665278750006</v>
      </c>
      <c r="P254" s="85">
        <v>0</v>
      </c>
      <c r="Q254" s="105"/>
    </row>
    <row r="255" spans="2:17" s="79" customFormat="1" x14ac:dyDescent="0.2">
      <c r="B255" s="85">
        <v>241</v>
      </c>
      <c r="C255" s="85" t="s">
        <v>146</v>
      </c>
      <c r="D255" s="85" t="s">
        <v>155</v>
      </c>
      <c r="E255" s="85" t="s">
        <v>167</v>
      </c>
      <c r="F255" s="85" t="s">
        <v>124</v>
      </c>
      <c r="G255" s="87" t="str">
        <f t="shared" si="21"/>
        <v>Nieuwe investeringen TD</v>
      </c>
      <c r="H255" s="87">
        <f t="shared" ref="H255:I274" si="24">IF($F255=H$14,1,0)</f>
        <v>1</v>
      </c>
      <c r="I255" s="87">
        <f t="shared" si="24"/>
        <v>0</v>
      </c>
      <c r="J255" s="85">
        <v>55</v>
      </c>
      <c r="K255" s="114">
        <v>2012</v>
      </c>
      <c r="L255" s="117">
        <f>INDEX('2. Reguleringsparameters'!$D$46:$E$50,MATCH('3. Investeringen'!C255,'2. Reguleringsparameters'!$B$46:$B$50,0),MATCH('3. Investeringen'!F255,'2. Reguleringsparameters'!$D$43:$E$43,0))</f>
        <v>0.5</v>
      </c>
      <c r="M255" s="117">
        <f t="shared" si="19"/>
        <v>55</v>
      </c>
      <c r="N255" s="172">
        <f t="shared" si="20"/>
        <v>2012</v>
      </c>
      <c r="O255" s="85">
        <v>529487</v>
      </c>
      <c r="P255" s="85">
        <v>0</v>
      </c>
      <c r="Q255" s="105"/>
    </row>
    <row r="256" spans="2:17" s="79" customFormat="1" x14ac:dyDescent="0.2">
      <c r="B256" s="85">
        <v>242</v>
      </c>
      <c r="C256" s="85" t="s">
        <v>146</v>
      </c>
      <c r="D256" s="85" t="s">
        <v>155</v>
      </c>
      <c r="E256" s="85" t="s">
        <v>167</v>
      </c>
      <c r="F256" s="85" t="s">
        <v>124</v>
      </c>
      <c r="G256" s="87" t="str">
        <f t="shared" si="21"/>
        <v>Nieuwe investeringen TD</v>
      </c>
      <c r="H256" s="87">
        <f t="shared" si="24"/>
        <v>1</v>
      </c>
      <c r="I256" s="87">
        <f t="shared" si="24"/>
        <v>0</v>
      </c>
      <c r="J256" s="85">
        <v>45</v>
      </c>
      <c r="K256" s="114">
        <v>2012</v>
      </c>
      <c r="L256" s="117">
        <f>INDEX('2. Reguleringsparameters'!$D$46:$E$50,MATCH('3. Investeringen'!C256,'2. Reguleringsparameters'!$B$46:$B$50,0),MATCH('3. Investeringen'!F256,'2. Reguleringsparameters'!$D$43:$E$43,0))</f>
        <v>0.5</v>
      </c>
      <c r="M256" s="117">
        <f t="shared" si="19"/>
        <v>45</v>
      </c>
      <c r="N256" s="172">
        <f t="shared" si="20"/>
        <v>2012</v>
      </c>
      <c r="O256" s="85">
        <v>2024912</v>
      </c>
      <c r="P256" s="85">
        <v>0</v>
      </c>
      <c r="Q256" s="105"/>
    </row>
    <row r="257" spans="2:17" s="79" customFormat="1" x14ac:dyDescent="0.2">
      <c r="B257" s="85">
        <v>243</v>
      </c>
      <c r="C257" s="85" t="s">
        <v>146</v>
      </c>
      <c r="D257" s="85" t="s">
        <v>155</v>
      </c>
      <c r="E257" s="85" t="s">
        <v>167</v>
      </c>
      <c r="F257" s="85" t="s">
        <v>124</v>
      </c>
      <c r="G257" s="87" t="str">
        <f t="shared" si="21"/>
        <v>Nieuwe investeringen TD</v>
      </c>
      <c r="H257" s="87">
        <f t="shared" si="24"/>
        <v>1</v>
      </c>
      <c r="I257" s="87">
        <f t="shared" si="24"/>
        <v>0</v>
      </c>
      <c r="J257" s="85">
        <v>30</v>
      </c>
      <c r="K257" s="114">
        <v>2012</v>
      </c>
      <c r="L257" s="117">
        <f>INDEX('2. Reguleringsparameters'!$D$46:$E$50,MATCH('3. Investeringen'!C257,'2. Reguleringsparameters'!$B$46:$B$50,0),MATCH('3. Investeringen'!F257,'2. Reguleringsparameters'!$D$43:$E$43,0))</f>
        <v>0.5</v>
      </c>
      <c r="M257" s="117">
        <f t="shared" si="19"/>
        <v>30</v>
      </c>
      <c r="N257" s="172">
        <f t="shared" si="20"/>
        <v>2012</v>
      </c>
      <c r="O257" s="85">
        <v>205632</v>
      </c>
      <c r="P257" s="85">
        <v>0</v>
      </c>
      <c r="Q257" s="105"/>
    </row>
    <row r="258" spans="2:17" s="79" customFormat="1" x14ac:dyDescent="0.2">
      <c r="B258" s="85">
        <v>244</v>
      </c>
      <c r="C258" s="85" t="s">
        <v>146</v>
      </c>
      <c r="D258" s="85" t="s">
        <v>155</v>
      </c>
      <c r="E258" s="85" t="s">
        <v>167</v>
      </c>
      <c r="F258" s="85" t="s">
        <v>124</v>
      </c>
      <c r="G258" s="87" t="str">
        <f t="shared" si="21"/>
        <v>Nieuwe investeringen TD</v>
      </c>
      <c r="H258" s="87">
        <f t="shared" si="24"/>
        <v>1</v>
      </c>
      <c r="I258" s="87">
        <f t="shared" si="24"/>
        <v>0</v>
      </c>
      <c r="J258" s="85">
        <v>25</v>
      </c>
      <c r="K258" s="114">
        <v>2012</v>
      </c>
      <c r="L258" s="117">
        <f>INDEX('2. Reguleringsparameters'!$D$46:$E$50,MATCH('3. Investeringen'!C258,'2. Reguleringsparameters'!$B$46:$B$50,0),MATCH('3. Investeringen'!F258,'2. Reguleringsparameters'!$D$43:$E$43,0))</f>
        <v>0.5</v>
      </c>
      <c r="M258" s="117">
        <f t="shared" si="19"/>
        <v>25</v>
      </c>
      <c r="N258" s="172">
        <f t="shared" si="20"/>
        <v>2012</v>
      </c>
      <c r="O258" s="85">
        <v>5664</v>
      </c>
      <c r="P258" s="85">
        <v>0</v>
      </c>
      <c r="Q258" s="105"/>
    </row>
    <row r="259" spans="2:17" s="79" customFormat="1" x14ac:dyDescent="0.2">
      <c r="B259" s="85">
        <v>245</v>
      </c>
      <c r="C259" s="85" t="s">
        <v>146</v>
      </c>
      <c r="D259" s="85" t="s">
        <v>155</v>
      </c>
      <c r="E259" s="85" t="s">
        <v>167</v>
      </c>
      <c r="F259" s="85" t="s">
        <v>124</v>
      </c>
      <c r="G259" s="87" t="str">
        <f t="shared" si="21"/>
        <v>Nieuwe investeringen TD</v>
      </c>
      <c r="H259" s="87">
        <f t="shared" si="24"/>
        <v>1</v>
      </c>
      <c r="I259" s="87">
        <f t="shared" si="24"/>
        <v>0</v>
      </c>
      <c r="J259" s="85">
        <v>10</v>
      </c>
      <c r="K259" s="114">
        <v>2012</v>
      </c>
      <c r="L259" s="117">
        <f>INDEX('2. Reguleringsparameters'!$D$46:$E$50,MATCH('3. Investeringen'!C259,'2. Reguleringsparameters'!$B$46:$B$50,0),MATCH('3. Investeringen'!F259,'2. Reguleringsparameters'!$D$43:$E$43,0))</f>
        <v>0.5</v>
      </c>
      <c r="M259" s="117">
        <f t="shared" si="19"/>
        <v>10</v>
      </c>
      <c r="N259" s="172">
        <f t="shared" si="20"/>
        <v>2012</v>
      </c>
      <c r="O259" s="85">
        <v>164515</v>
      </c>
      <c r="P259" s="85">
        <v>0</v>
      </c>
      <c r="Q259" s="105"/>
    </row>
    <row r="260" spans="2:17" s="79" customFormat="1" x14ac:dyDescent="0.2">
      <c r="B260" s="85">
        <v>246</v>
      </c>
      <c r="C260" s="85" t="s">
        <v>146</v>
      </c>
      <c r="D260" s="85" t="s">
        <v>155</v>
      </c>
      <c r="E260" s="85" t="s">
        <v>167</v>
      </c>
      <c r="F260" s="85" t="s">
        <v>124</v>
      </c>
      <c r="G260" s="87" t="str">
        <f t="shared" si="21"/>
        <v>Nieuwe investeringen TD</v>
      </c>
      <c r="H260" s="87">
        <f t="shared" si="24"/>
        <v>1</v>
      </c>
      <c r="I260" s="87">
        <f t="shared" si="24"/>
        <v>0</v>
      </c>
      <c r="J260" s="85">
        <v>5</v>
      </c>
      <c r="K260" s="114">
        <v>2012</v>
      </c>
      <c r="L260" s="117">
        <f>INDEX('2. Reguleringsparameters'!$D$46:$E$50,MATCH('3. Investeringen'!C260,'2. Reguleringsparameters'!$B$46:$B$50,0),MATCH('3. Investeringen'!F260,'2. Reguleringsparameters'!$D$43:$E$43,0))</f>
        <v>0.5</v>
      </c>
      <c r="M260" s="117">
        <f t="shared" si="19"/>
        <v>5</v>
      </c>
      <c r="N260" s="172">
        <f t="shared" si="20"/>
        <v>2012</v>
      </c>
      <c r="O260" s="85">
        <v>3304205.2732950002</v>
      </c>
      <c r="P260" s="85">
        <v>0</v>
      </c>
      <c r="Q260" s="105"/>
    </row>
    <row r="261" spans="2:17" s="79" customFormat="1" x14ac:dyDescent="0.2">
      <c r="B261" s="85">
        <v>247</v>
      </c>
      <c r="C261" s="85" t="s">
        <v>146</v>
      </c>
      <c r="D261" s="85" t="s">
        <v>155</v>
      </c>
      <c r="E261" s="85" t="s">
        <v>167</v>
      </c>
      <c r="F261" s="85" t="s">
        <v>124</v>
      </c>
      <c r="G261" s="87" t="str">
        <f t="shared" si="21"/>
        <v>Nieuwe investeringen TD</v>
      </c>
      <c r="H261" s="87">
        <f t="shared" si="24"/>
        <v>1</v>
      </c>
      <c r="I261" s="87">
        <f t="shared" si="24"/>
        <v>0</v>
      </c>
      <c r="J261" s="85">
        <v>55</v>
      </c>
      <c r="K261" s="114">
        <v>2013</v>
      </c>
      <c r="L261" s="117">
        <f>INDEX('2. Reguleringsparameters'!$D$46:$E$50,MATCH('3. Investeringen'!C261,'2. Reguleringsparameters'!$B$46:$B$50,0),MATCH('3. Investeringen'!F261,'2. Reguleringsparameters'!$D$43:$E$43,0))</f>
        <v>0.5</v>
      </c>
      <c r="M261" s="117">
        <f t="shared" si="19"/>
        <v>55</v>
      </c>
      <c r="N261" s="172">
        <f t="shared" si="20"/>
        <v>2013</v>
      </c>
      <c r="O261" s="85">
        <v>1526806.3827750001</v>
      </c>
      <c r="P261" s="85">
        <v>0</v>
      </c>
      <c r="Q261" s="105"/>
    </row>
    <row r="262" spans="2:17" s="79" customFormat="1" x14ac:dyDescent="0.2">
      <c r="B262" s="85">
        <v>248</v>
      </c>
      <c r="C262" s="85" t="s">
        <v>146</v>
      </c>
      <c r="D262" s="85" t="s">
        <v>155</v>
      </c>
      <c r="E262" s="85" t="s">
        <v>167</v>
      </c>
      <c r="F262" s="85" t="s">
        <v>124</v>
      </c>
      <c r="G262" s="87" t="str">
        <f t="shared" si="21"/>
        <v>Nieuwe investeringen TD</v>
      </c>
      <c r="H262" s="87">
        <f t="shared" si="24"/>
        <v>1</v>
      </c>
      <c r="I262" s="87">
        <f t="shared" si="24"/>
        <v>0</v>
      </c>
      <c r="J262" s="85">
        <v>45</v>
      </c>
      <c r="K262" s="114">
        <v>2013</v>
      </c>
      <c r="L262" s="117">
        <f>INDEX('2. Reguleringsparameters'!$D$46:$E$50,MATCH('3. Investeringen'!C262,'2. Reguleringsparameters'!$B$46:$B$50,0),MATCH('3. Investeringen'!F262,'2. Reguleringsparameters'!$D$43:$E$43,0))</f>
        <v>0.5</v>
      </c>
      <c r="M262" s="117">
        <f t="shared" si="19"/>
        <v>45</v>
      </c>
      <c r="N262" s="172">
        <f t="shared" si="20"/>
        <v>2013</v>
      </c>
      <c r="O262" s="85">
        <v>5697623.0936124995</v>
      </c>
      <c r="P262" s="85">
        <v>0</v>
      </c>
      <c r="Q262" s="105"/>
    </row>
    <row r="263" spans="2:17" s="79" customFormat="1" x14ac:dyDescent="0.2">
      <c r="B263" s="85">
        <v>249</v>
      </c>
      <c r="C263" s="85" t="s">
        <v>146</v>
      </c>
      <c r="D263" s="85" t="s">
        <v>155</v>
      </c>
      <c r="E263" s="85" t="s">
        <v>167</v>
      </c>
      <c r="F263" s="85" t="s">
        <v>124</v>
      </c>
      <c r="G263" s="87" t="str">
        <f t="shared" si="21"/>
        <v>Nieuwe investeringen TD</v>
      </c>
      <c r="H263" s="87">
        <f t="shared" si="24"/>
        <v>1</v>
      </c>
      <c r="I263" s="87">
        <f t="shared" si="24"/>
        <v>0</v>
      </c>
      <c r="J263" s="85">
        <v>30</v>
      </c>
      <c r="K263" s="114">
        <v>2013</v>
      </c>
      <c r="L263" s="117">
        <f>INDEX('2. Reguleringsparameters'!$D$46:$E$50,MATCH('3. Investeringen'!C263,'2. Reguleringsparameters'!$B$46:$B$50,0),MATCH('3. Investeringen'!F263,'2. Reguleringsparameters'!$D$43:$E$43,0))</f>
        <v>0.5</v>
      </c>
      <c r="M263" s="117">
        <f t="shared" si="19"/>
        <v>30</v>
      </c>
      <c r="N263" s="172">
        <f t="shared" si="20"/>
        <v>2013</v>
      </c>
      <c r="O263" s="85">
        <v>201696.63045250002</v>
      </c>
      <c r="P263" s="85">
        <v>0</v>
      </c>
      <c r="Q263" s="105"/>
    </row>
    <row r="264" spans="2:17" s="79" customFormat="1" x14ac:dyDescent="0.2">
      <c r="B264" s="85">
        <v>250</v>
      </c>
      <c r="C264" s="85" t="s">
        <v>146</v>
      </c>
      <c r="D264" s="85" t="s">
        <v>155</v>
      </c>
      <c r="E264" s="85" t="s">
        <v>167</v>
      </c>
      <c r="F264" s="85" t="s">
        <v>124</v>
      </c>
      <c r="G264" s="87" t="str">
        <f t="shared" si="21"/>
        <v>Nieuwe investeringen TD</v>
      </c>
      <c r="H264" s="87">
        <f t="shared" si="24"/>
        <v>1</v>
      </c>
      <c r="I264" s="87">
        <f t="shared" si="24"/>
        <v>0</v>
      </c>
      <c r="J264" s="85">
        <v>25</v>
      </c>
      <c r="K264" s="114">
        <v>2013</v>
      </c>
      <c r="L264" s="117">
        <f>INDEX('2. Reguleringsparameters'!$D$46:$E$50,MATCH('3. Investeringen'!C264,'2. Reguleringsparameters'!$B$46:$B$50,0),MATCH('3. Investeringen'!F264,'2. Reguleringsparameters'!$D$43:$E$43,0))</f>
        <v>0.5</v>
      </c>
      <c r="M264" s="117">
        <f t="shared" si="19"/>
        <v>25</v>
      </c>
      <c r="N264" s="172">
        <f t="shared" si="20"/>
        <v>2013</v>
      </c>
      <c r="O264" s="85">
        <v>1311.24425</v>
      </c>
      <c r="P264" s="85">
        <v>0</v>
      </c>
      <c r="Q264" s="105"/>
    </row>
    <row r="265" spans="2:17" s="79" customFormat="1" x14ac:dyDescent="0.2">
      <c r="B265" s="85">
        <v>251</v>
      </c>
      <c r="C265" s="85" t="s">
        <v>146</v>
      </c>
      <c r="D265" s="85" t="s">
        <v>155</v>
      </c>
      <c r="E265" s="85" t="s">
        <v>167</v>
      </c>
      <c r="F265" s="85" t="s">
        <v>124</v>
      </c>
      <c r="G265" s="87" t="str">
        <f t="shared" si="21"/>
        <v>Nieuwe investeringen TD</v>
      </c>
      <c r="H265" s="87">
        <f t="shared" si="24"/>
        <v>1</v>
      </c>
      <c r="I265" s="87">
        <f t="shared" si="24"/>
        <v>0</v>
      </c>
      <c r="J265" s="85">
        <v>10</v>
      </c>
      <c r="K265" s="114">
        <v>2013</v>
      </c>
      <c r="L265" s="117">
        <f>INDEX('2. Reguleringsparameters'!$D$46:$E$50,MATCH('3. Investeringen'!C265,'2. Reguleringsparameters'!$B$46:$B$50,0),MATCH('3. Investeringen'!F265,'2. Reguleringsparameters'!$D$43:$E$43,0))</f>
        <v>0.5</v>
      </c>
      <c r="M265" s="117">
        <f t="shared" si="19"/>
        <v>10</v>
      </c>
      <c r="N265" s="172">
        <f t="shared" si="20"/>
        <v>2013</v>
      </c>
      <c r="O265" s="85">
        <v>42332.14</v>
      </c>
      <c r="P265" s="85">
        <v>0</v>
      </c>
      <c r="Q265" s="105"/>
    </row>
    <row r="266" spans="2:17" s="79" customFormat="1" x14ac:dyDescent="0.2">
      <c r="B266" s="85">
        <v>252</v>
      </c>
      <c r="C266" s="85" t="s">
        <v>146</v>
      </c>
      <c r="D266" s="85" t="s">
        <v>155</v>
      </c>
      <c r="E266" s="85" t="s">
        <v>167</v>
      </c>
      <c r="F266" s="85" t="s">
        <v>124</v>
      </c>
      <c r="G266" s="87" t="str">
        <f t="shared" si="21"/>
        <v>Nieuwe investeringen TD</v>
      </c>
      <c r="H266" s="87">
        <f t="shared" si="24"/>
        <v>1</v>
      </c>
      <c r="I266" s="87">
        <f t="shared" si="24"/>
        <v>0</v>
      </c>
      <c r="J266" s="85">
        <v>5</v>
      </c>
      <c r="K266" s="114">
        <v>2013</v>
      </c>
      <c r="L266" s="117">
        <f>INDEX('2. Reguleringsparameters'!$D$46:$E$50,MATCH('3. Investeringen'!C266,'2. Reguleringsparameters'!$B$46:$B$50,0),MATCH('3. Investeringen'!F266,'2. Reguleringsparameters'!$D$43:$E$43,0))</f>
        <v>0.5</v>
      </c>
      <c r="M266" s="117">
        <f t="shared" si="19"/>
        <v>5</v>
      </c>
      <c r="N266" s="172">
        <f t="shared" si="20"/>
        <v>2013</v>
      </c>
      <c r="O266" s="85">
        <v>3864933.0164979734</v>
      </c>
      <c r="P266" s="85">
        <v>0</v>
      </c>
      <c r="Q266" s="105"/>
    </row>
    <row r="267" spans="2:17" s="79" customFormat="1" x14ac:dyDescent="0.2">
      <c r="B267" s="85">
        <v>253</v>
      </c>
      <c r="C267" s="85" t="s">
        <v>146</v>
      </c>
      <c r="D267" s="85" t="s">
        <v>155</v>
      </c>
      <c r="E267" s="85" t="s">
        <v>167</v>
      </c>
      <c r="F267" s="85" t="s">
        <v>124</v>
      </c>
      <c r="G267" s="87" t="str">
        <f t="shared" si="21"/>
        <v>Nieuwe investeringen TD</v>
      </c>
      <c r="H267" s="87">
        <f t="shared" si="24"/>
        <v>1</v>
      </c>
      <c r="I267" s="87">
        <f t="shared" si="24"/>
        <v>0</v>
      </c>
      <c r="J267" s="85">
        <v>55</v>
      </c>
      <c r="K267" s="114">
        <v>2014</v>
      </c>
      <c r="L267" s="117">
        <f>INDEX('2. Reguleringsparameters'!$D$46:$E$50,MATCH('3. Investeringen'!C267,'2. Reguleringsparameters'!$B$46:$B$50,0),MATCH('3. Investeringen'!F267,'2. Reguleringsparameters'!$D$43:$E$43,0))</f>
        <v>0.5</v>
      </c>
      <c r="M267" s="117">
        <f t="shared" si="19"/>
        <v>55</v>
      </c>
      <c r="N267" s="172">
        <f t="shared" si="20"/>
        <v>2014</v>
      </c>
      <c r="O267" s="85">
        <v>1632387.0147250001</v>
      </c>
      <c r="P267" s="85">
        <v>0</v>
      </c>
      <c r="Q267" s="105"/>
    </row>
    <row r="268" spans="2:17" s="79" customFormat="1" x14ac:dyDescent="0.2">
      <c r="B268" s="85">
        <v>254</v>
      </c>
      <c r="C268" s="85" t="s">
        <v>146</v>
      </c>
      <c r="D268" s="85" t="s">
        <v>155</v>
      </c>
      <c r="E268" s="85" t="s">
        <v>167</v>
      </c>
      <c r="F268" s="85" t="s">
        <v>124</v>
      </c>
      <c r="G268" s="87" t="str">
        <f t="shared" si="21"/>
        <v>Nieuwe investeringen TD</v>
      </c>
      <c r="H268" s="87">
        <f t="shared" si="24"/>
        <v>1</v>
      </c>
      <c r="I268" s="87">
        <f t="shared" si="24"/>
        <v>0</v>
      </c>
      <c r="J268" s="85">
        <v>45</v>
      </c>
      <c r="K268" s="114">
        <v>2014</v>
      </c>
      <c r="L268" s="117">
        <f>INDEX('2. Reguleringsparameters'!$D$46:$E$50,MATCH('3. Investeringen'!C268,'2. Reguleringsparameters'!$B$46:$B$50,0),MATCH('3. Investeringen'!F268,'2. Reguleringsparameters'!$D$43:$E$43,0))</f>
        <v>0.5</v>
      </c>
      <c r="M268" s="117">
        <f t="shared" si="19"/>
        <v>45</v>
      </c>
      <c r="N268" s="172">
        <f t="shared" si="20"/>
        <v>2014</v>
      </c>
      <c r="O268" s="85">
        <v>5701447.0511750001</v>
      </c>
      <c r="P268" s="85">
        <v>0</v>
      </c>
      <c r="Q268" s="105"/>
    </row>
    <row r="269" spans="2:17" s="79" customFormat="1" x14ac:dyDescent="0.2">
      <c r="B269" s="85">
        <v>255</v>
      </c>
      <c r="C269" s="85" t="s">
        <v>146</v>
      </c>
      <c r="D269" s="85" t="s">
        <v>155</v>
      </c>
      <c r="E269" s="85" t="s">
        <v>167</v>
      </c>
      <c r="F269" s="85" t="s">
        <v>124</v>
      </c>
      <c r="G269" s="87" t="str">
        <f t="shared" si="21"/>
        <v>Nieuwe investeringen TD</v>
      </c>
      <c r="H269" s="87">
        <f t="shared" si="24"/>
        <v>1</v>
      </c>
      <c r="I269" s="87">
        <f t="shared" si="24"/>
        <v>0</v>
      </c>
      <c r="J269" s="85">
        <v>30</v>
      </c>
      <c r="K269" s="114">
        <v>2014</v>
      </c>
      <c r="L269" s="117">
        <f>INDEX('2. Reguleringsparameters'!$D$46:$E$50,MATCH('3. Investeringen'!C269,'2. Reguleringsparameters'!$B$46:$B$50,0),MATCH('3. Investeringen'!F269,'2. Reguleringsparameters'!$D$43:$E$43,0))</f>
        <v>0.5</v>
      </c>
      <c r="M269" s="117">
        <f t="shared" si="19"/>
        <v>30</v>
      </c>
      <c r="N269" s="172">
        <f t="shared" si="20"/>
        <v>2014</v>
      </c>
      <c r="O269" s="85">
        <v>988955.9034999999</v>
      </c>
      <c r="P269" s="85">
        <v>0</v>
      </c>
      <c r="Q269" s="105"/>
    </row>
    <row r="270" spans="2:17" s="79" customFormat="1" x14ac:dyDescent="0.2">
      <c r="B270" s="85">
        <v>256</v>
      </c>
      <c r="C270" s="85" t="s">
        <v>146</v>
      </c>
      <c r="D270" s="85" t="s">
        <v>155</v>
      </c>
      <c r="E270" s="85" t="s">
        <v>167</v>
      </c>
      <c r="F270" s="85" t="s">
        <v>124</v>
      </c>
      <c r="G270" s="87" t="str">
        <f t="shared" si="21"/>
        <v>Nieuwe investeringen TD</v>
      </c>
      <c r="H270" s="87">
        <f t="shared" si="24"/>
        <v>1</v>
      </c>
      <c r="I270" s="87">
        <f t="shared" si="24"/>
        <v>0</v>
      </c>
      <c r="J270" s="85">
        <v>10</v>
      </c>
      <c r="K270" s="114">
        <v>2014</v>
      </c>
      <c r="L270" s="117">
        <f>INDEX('2. Reguleringsparameters'!$D$46:$E$50,MATCH('3. Investeringen'!C270,'2. Reguleringsparameters'!$B$46:$B$50,0),MATCH('3. Investeringen'!F270,'2. Reguleringsparameters'!$D$43:$E$43,0))</f>
        <v>0.5</v>
      </c>
      <c r="M270" s="117">
        <f t="shared" si="19"/>
        <v>10</v>
      </c>
      <c r="N270" s="172">
        <f t="shared" si="20"/>
        <v>2014</v>
      </c>
      <c r="O270" s="85">
        <v>33008.729999999996</v>
      </c>
      <c r="P270" s="85">
        <v>0</v>
      </c>
      <c r="Q270" s="105"/>
    </row>
    <row r="271" spans="2:17" s="79" customFormat="1" x14ac:dyDescent="0.2">
      <c r="B271" s="85">
        <v>257</v>
      </c>
      <c r="C271" s="85" t="s">
        <v>146</v>
      </c>
      <c r="D271" s="85" t="s">
        <v>155</v>
      </c>
      <c r="E271" s="85" t="s">
        <v>167</v>
      </c>
      <c r="F271" s="85" t="s">
        <v>124</v>
      </c>
      <c r="G271" s="87" t="str">
        <f t="shared" si="21"/>
        <v>Nieuwe investeringen TD</v>
      </c>
      <c r="H271" s="87">
        <f t="shared" si="24"/>
        <v>1</v>
      </c>
      <c r="I271" s="87">
        <f t="shared" si="24"/>
        <v>0</v>
      </c>
      <c r="J271" s="85">
        <v>5</v>
      </c>
      <c r="K271" s="114">
        <v>2014</v>
      </c>
      <c r="L271" s="117">
        <f>INDEX('2. Reguleringsparameters'!$D$46:$E$50,MATCH('3. Investeringen'!C271,'2. Reguleringsparameters'!$B$46:$B$50,0),MATCH('3. Investeringen'!F271,'2. Reguleringsparameters'!$D$43:$E$43,0))</f>
        <v>0.5</v>
      </c>
      <c r="M271" s="117">
        <f t="shared" ref="M271:M334" si="25">IF(OR(J271=0,J271+K271+L271&lt;2011),0,MIN(J271,J271+L271+K271-2011))</f>
        <v>5</v>
      </c>
      <c r="N271" s="172">
        <f t="shared" ref="N271:N334" si="26">MAX(2011,K271)</f>
        <v>2014</v>
      </c>
      <c r="O271" s="85">
        <v>653334.41949999996</v>
      </c>
      <c r="P271" s="85">
        <v>0</v>
      </c>
      <c r="Q271" s="105"/>
    </row>
    <row r="272" spans="2:17" s="79" customFormat="1" x14ac:dyDescent="0.2">
      <c r="B272" s="85">
        <v>258</v>
      </c>
      <c r="C272" s="85" t="s">
        <v>146</v>
      </c>
      <c r="D272" s="85" t="s">
        <v>155</v>
      </c>
      <c r="E272" s="85" t="s">
        <v>167</v>
      </c>
      <c r="F272" s="85" t="s">
        <v>124</v>
      </c>
      <c r="G272" s="87" t="str">
        <f t="shared" ref="G272:G335" si="27">C272&amp;" "&amp;F272</f>
        <v>Nieuwe investeringen TD</v>
      </c>
      <c r="H272" s="87">
        <f t="shared" si="24"/>
        <v>1</v>
      </c>
      <c r="I272" s="87">
        <f t="shared" si="24"/>
        <v>0</v>
      </c>
      <c r="J272" s="85">
        <v>55</v>
      </c>
      <c r="K272" s="114">
        <v>2015</v>
      </c>
      <c r="L272" s="117">
        <f>INDEX('2. Reguleringsparameters'!$D$46:$E$50,MATCH('3. Investeringen'!C272,'2. Reguleringsparameters'!$B$46:$B$50,0),MATCH('3. Investeringen'!F272,'2. Reguleringsparameters'!$D$43:$E$43,0))</f>
        <v>0.5</v>
      </c>
      <c r="M272" s="117">
        <f t="shared" si="25"/>
        <v>55</v>
      </c>
      <c r="N272" s="172">
        <f t="shared" si="26"/>
        <v>2015</v>
      </c>
      <c r="O272" s="85">
        <v>1411509.5945900001</v>
      </c>
      <c r="P272" s="85">
        <v>0</v>
      </c>
      <c r="Q272" s="105"/>
    </row>
    <row r="273" spans="2:17" s="79" customFormat="1" x14ac:dyDescent="0.2">
      <c r="B273" s="85">
        <v>259</v>
      </c>
      <c r="C273" s="85" t="s">
        <v>146</v>
      </c>
      <c r="D273" s="85" t="s">
        <v>155</v>
      </c>
      <c r="E273" s="85" t="s">
        <v>167</v>
      </c>
      <c r="F273" s="85" t="s">
        <v>124</v>
      </c>
      <c r="G273" s="87" t="str">
        <f t="shared" si="27"/>
        <v>Nieuwe investeringen TD</v>
      </c>
      <c r="H273" s="87">
        <f t="shared" si="24"/>
        <v>1</v>
      </c>
      <c r="I273" s="87">
        <f t="shared" si="24"/>
        <v>0</v>
      </c>
      <c r="J273" s="85">
        <v>45</v>
      </c>
      <c r="K273" s="114">
        <v>2015</v>
      </c>
      <c r="L273" s="117">
        <f>INDEX('2. Reguleringsparameters'!$D$46:$E$50,MATCH('3. Investeringen'!C273,'2. Reguleringsparameters'!$B$46:$B$50,0),MATCH('3. Investeringen'!F273,'2. Reguleringsparameters'!$D$43:$E$43,0))</f>
        <v>0.5</v>
      </c>
      <c r="M273" s="117">
        <f t="shared" si="25"/>
        <v>45</v>
      </c>
      <c r="N273" s="172">
        <f t="shared" si="26"/>
        <v>2015</v>
      </c>
      <c r="O273" s="85">
        <v>6021929.7166600004</v>
      </c>
      <c r="P273" s="85">
        <v>0</v>
      </c>
      <c r="Q273" s="105"/>
    </row>
    <row r="274" spans="2:17" s="79" customFormat="1" x14ac:dyDescent="0.2">
      <c r="B274" s="85">
        <v>260</v>
      </c>
      <c r="C274" s="85" t="s">
        <v>146</v>
      </c>
      <c r="D274" s="85" t="s">
        <v>155</v>
      </c>
      <c r="E274" s="85" t="s">
        <v>167</v>
      </c>
      <c r="F274" s="85" t="s">
        <v>124</v>
      </c>
      <c r="G274" s="87" t="str">
        <f t="shared" si="27"/>
        <v>Nieuwe investeringen TD</v>
      </c>
      <c r="H274" s="87">
        <f t="shared" si="24"/>
        <v>1</v>
      </c>
      <c r="I274" s="87">
        <f t="shared" si="24"/>
        <v>0</v>
      </c>
      <c r="J274" s="85">
        <v>30</v>
      </c>
      <c r="K274" s="114">
        <v>2015</v>
      </c>
      <c r="L274" s="117">
        <f>INDEX('2. Reguleringsparameters'!$D$46:$E$50,MATCH('3. Investeringen'!C274,'2. Reguleringsparameters'!$B$46:$B$50,0),MATCH('3. Investeringen'!F274,'2. Reguleringsparameters'!$D$43:$E$43,0))</f>
        <v>0.5</v>
      </c>
      <c r="M274" s="117">
        <f t="shared" si="25"/>
        <v>30</v>
      </c>
      <c r="N274" s="172">
        <f t="shared" si="26"/>
        <v>2015</v>
      </c>
      <c r="O274" s="85">
        <v>1301185.6321700001</v>
      </c>
      <c r="P274" s="85">
        <v>0</v>
      </c>
      <c r="Q274" s="105"/>
    </row>
    <row r="275" spans="2:17" s="79" customFormat="1" x14ac:dyDescent="0.2">
      <c r="B275" s="85">
        <v>261</v>
      </c>
      <c r="C275" s="85" t="s">
        <v>146</v>
      </c>
      <c r="D275" s="85" t="s">
        <v>155</v>
      </c>
      <c r="E275" s="85" t="s">
        <v>167</v>
      </c>
      <c r="F275" s="85" t="s">
        <v>124</v>
      </c>
      <c r="G275" s="87" t="str">
        <f t="shared" si="27"/>
        <v>Nieuwe investeringen TD</v>
      </c>
      <c r="H275" s="87">
        <f t="shared" ref="H275:I294" si="28">IF($F275=H$14,1,0)</f>
        <v>1</v>
      </c>
      <c r="I275" s="87">
        <f t="shared" si="28"/>
        <v>0</v>
      </c>
      <c r="J275" s="85">
        <v>10</v>
      </c>
      <c r="K275" s="114">
        <v>2015</v>
      </c>
      <c r="L275" s="117">
        <f>INDEX('2. Reguleringsparameters'!$D$46:$E$50,MATCH('3. Investeringen'!C275,'2. Reguleringsparameters'!$B$46:$B$50,0),MATCH('3. Investeringen'!F275,'2. Reguleringsparameters'!$D$43:$E$43,0))</f>
        <v>0.5</v>
      </c>
      <c r="M275" s="117">
        <f t="shared" si="25"/>
        <v>10</v>
      </c>
      <c r="N275" s="172">
        <f t="shared" si="26"/>
        <v>2015</v>
      </c>
      <c r="O275" s="85">
        <v>58593.14</v>
      </c>
      <c r="P275" s="85">
        <v>0</v>
      </c>
      <c r="Q275" s="105"/>
    </row>
    <row r="276" spans="2:17" s="79" customFormat="1" x14ac:dyDescent="0.2">
      <c r="B276" s="85">
        <v>262</v>
      </c>
      <c r="C276" s="85" t="s">
        <v>146</v>
      </c>
      <c r="D276" s="85" t="s">
        <v>155</v>
      </c>
      <c r="E276" s="85" t="s">
        <v>167</v>
      </c>
      <c r="F276" s="85" t="s">
        <v>124</v>
      </c>
      <c r="G276" s="87" t="str">
        <f t="shared" si="27"/>
        <v>Nieuwe investeringen TD</v>
      </c>
      <c r="H276" s="87">
        <f t="shared" si="28"/>
        <v>1</v>
      </c>
      <c r="I276" s="87">
        <f t="shared" si="28"/>
        <v>0</v>
      </c>
      <c r="J276" s="85">
        <v>5</v>
      </c>
      <c r="K276" s="114">
        <v>2015</v>
      </c>
      <c r="L276" s="117">
        <f>INDEX('2. Reguleringsparameters'!$D$46:$E$50,MATCH('3. Investeringen'!C276,'2. Reguleringsparameters'!$B$46:$B$50,0),MATCH('3. Investeringen'!F276,'2. Reguleringsparameters'!$D$43:$E$43,0))</f>
        <v>0.5</v>
      </c>
      <c r="M276" s="117">
        <f t="shared" si="25"/>
        <v>5</v>
      </c>
      <c r="N276" s="172">
        <f t="shared" si="26"/>
        <v>2015</v>
      </c>
      <c r="O276" s="85">
        <v>368078.61180000001</v>
      </c>
      <c r="P276" s="85">
        <v>0</v>
      </c>
      <c r="Q276" s="105"/>
    </row>
    <row r="277" spans="2:17" s="79" customFormat="1" x14ac:dyDescent="0.2">
      <c r="B277" s="85">
        <v>263</v>
      </c>
      <c r="C277" s="85" t="s">
        <v>146</v>
      </c>
      <c r="D277" s="85" t="s">
        <v>155</v>
      </c>
      <c r="E277" s="85" t="s">
        <v>167</v>
      </c>
      <c r="F277" s="85" t="s">
        <v>125</v>
      </c>
      <c r="G277" s="87" t="str">
        <f t="shared" si="27"/>
        <v>Nieuwe investeringen AD</v>
      </c>
      <c r="H277" s="87">
        <f t="shared" si="28"/>
        <v>0</v>
      </c>
      <c r="I277" s="87">
        <f t="shared" si="28"/>
        <v>1</v>
      </c>
      <c r="J277" s="85">
        <v>39</v>
      </c>
      <c r="K277" s="114">
        <v>2009</v>
      </c>
      <c r="L277" s="117">
        <f>INDEX('2. Reguleringsparameters'!$D$46:$E$50,MATCH('3. Investeringen'!C277,'2. Reguleringsparameters'!$B$46:$B$50,0),MATCH('3. Investeringen'!F277,'2. Reguleringsparameters'!$D$43:$E$43,0))</f>
        <v>0.5</v>
      </c>
      <c r="M277" s="117">
        <f t="shared" si="25"/>
        <v>37.5</v>
      </c>
      <c r="N277" s="172">
        <f t="shared" si="26"/>
        <v>2011</v>
      </c>
      <c r="O277" s="85">
        <v>-26157.592724182712</v>
      </c>
      <c r="P277" s="85">
        <v>-26157.592724182712</v>
      </c>
      <c r="Q277" s="105"/>
    </row>
    <row r="278" spans="2:17" s="79" customFormat="1" x14ac:dyDescent="0.2">
      <c r="B278" s="85">
        <v>264</v>
      </c>
      <c r="C278" s="85" t="s">
        <v>146</v>
      </c>
      <c r="D278" s="85" t="s">
        <v>155</v>
      </c>
      <c r="E278" s="85" t="s">
        <v>167</v>
      </c>
      <c r="F278" s="85" t="s">
        <v>125</v>
      </c>
      <c r="G278" s="87" t="str">
        <f t="shared" si="27"/>
        <v>Nieuwe investeringen AD</v>
      </c>
      <c r="H278" s="87">
        <f t="shared" si="28"/>
        <v>0</v>
      </c>
      <c r="I278" s="87">
        <f t="shared" si="28"/>
        <v>1</v>
      </c>
      <c r="J278" s="85">
        <v>39</v>
      </c>
      <c r="K278" s="114">
        <v>2009</v>
      </c>
      <c r="L278" s="117">
        <f>INDEX('2. Reguleringsparameters'!$D$46:$E$50,MATCH('3. Investeringen'!C278,'2. Reguleringsparameters'!$B$46:$B$50,0),MATCH('3. Investeringen'!F278,'2. Reguleringsparameters'!$D$43:$E$43,0))</f>
        <v>0.5</v>
      </c>
      <c r="M278" s="117">
        <f t="shared" si="25"/>
        <v>37.5</v>
      </c>
      <c r="N278" s="172">
        <f t="shared" si="26"/>
        <v>2011</v>
      </c>
      <c r="O278" s="85">
        <v>-38261.118814278474</v>
      </c>
      <c r="P278" s="85">
        <v>-38261.118814278467</v>
      </c>
      <c r="Q278" s="105"/>
    </row>
    <row r="279" spans="2:17" s="79" customFormat="1" x14ac:dyDescent="0.2">
      <c r="B279" s="85">
        <v>265</v>
      </c>
      <c r="C279" s="85" t="s">
        <v>146</v>
      </c>
      <c r="D279" s="85" t="s">
        <v>155</v>
      </c>
      <c r="E279" s="85" t="s">
        <v>167</v>
      </c>
      <c r="F279" s="85" t="s">
        <v>125</v>
      </c>
      <c r="G279" s="87" t="str">
        <f t="shared" si="27"/>
        <v>Nieuwe investeringen AD</v>
      </c>
      <c r="H279" s="87">
        <f t="shared" si="28"/>
        <v>0</v>
      </c>
      <c r="I279" s="87">
        <f t="shared" si="28"/>
        <v>1</v>
      </c>
      <c r="J279" s="85">
        <v>39</v>
      </c>
      <c r="K279" s="114">
        <v>2010</v>
      </c>
      <c r="L279" s="117">
        <f>INDEX('2. Reguleringsparameters'!$D$46:$E$50,MATCH('3. Investeringen'!C279,'2. Reguleringsparameters'!$B$46:$B$50,0),MATCH('3. Investeringen'!F279,'2. Reguleringsparameters'!$D$43:$E$43,0))</f>
        <v>0.5</v>
      </c>
      <c r="M279" s="117">
        <f t="shared" si="25"/>
        <v>38.5</v>
      </c>
      <c r="N279" s="172">
        <f t="shared" si="26"/>
        <v>2011</v>
      </c>
      <c r="O279" s="85">
        <v>194920.22495809954</v>
      </c>
      <c r="P279" s="85">
        <v>194920.22495809954</v>
      </c>
      <c r="Q279" s="105"/>
    </row>
    <row r="280" spans="2:17" s="79" customFormat="1" x14ac:dyDescent="0.2">
      <c r="B280" s="85">
        <v>266</v>
      </c>
      <c r="C280" s="85" t="s">
        <v>146</v>
      </c>
      <c r="D280" s="85" t="s">
        <v>155</v>
      </c>
      <c r="E280" s="85" t="s">
        <v>167</v>
      </c>
      <c r="F280" s="85" t="s">
        <v>125</v>
      </c>
      <c r="G280" s="87" t="str">
        <f t="shared" si="27"/>
        <v>Nieuwe investeringen AD</v>
      </c>
      <c r="H280" s="87">
        <f t="shared" si="28"/>
        <v>0</v>
      </c>
      <c r="I280" s="87">
        <f t="shared" si="28"/>
        <v>1</v>
      </c>
      <c r="J280" s="85">
        <v>39</v>
      </c>
      <c r="K280" s="114">
        <v>2010</v>
      </c>
      <c r="L280" s="117">
        <f>INDEX('2. Reguleringsparameters'!$D$46:$E$50,MATCH('3. Investeringen'!C280,'2. Reguleringsparameters'!$B$46:$B$50,0),MATCH('3. Investeringen'!F280,'2. Reguleringsparameters'!$D$43:$E$43,0))</f>
        <v>0.5</v>
      </c>
      <c r="M280" s="117">
        <f t="shared" si="25"/>
        <v>38.5</v>
      </c>
      <c r="N280" s="172">
        <f t="shared" si="26"/>
        <v>2011</v>
      </c>
      <c r="O280" s="85">
        <v>-24405.164443484075</v>
      </c>
      <c r="P280" s="85">
        <v>-24405.164443484075</v>
      </c>
      <c r="Q280" s="105"/>
    </row>
    <row r="281" spans="2:17" s="79" customFormat="1" x14ac:dyDescent="0.2">
      <c r="B281" s="85">
        <v>267</v>
      </c>
      <c r="C281" s="85" t="s">
        <v>146</v>
      </c>
      <c r="D281" s="85" t="s">
        <v>155</v>
      </c>
      <c r="E281" s="85" t="s">
        <v>167</v>
      </c>
      <c r="F281" s="85" t="s">
        <v>125</v>
      </c>
      <c r="G281" s="87" t="str">
        <f t="shared" si="27"/>
        <v>Nieuwe investeringen AD</v>
      </c>
      <c r="H281" s="87">
        <f t="shared" si="28"/>
        <v>0</v>
      </c>
      <c r="I281" s="87">
        <f t="shared" si="28"/>
        <v>1</v>
      </c>
      <c r="J281" s="85">
        <v>39</v>
      </c>
      <c r="K281" s="114">
        <v>2011</v>
      </c>
      <c r="L281" s="117">
        <f>INDEX('2. Reguleringsparameters'!$D$46:$E$50,MATCH('3. Investeringen'!C281,'2. Reguleringsparameters'!$B$46:$B$50,0),MATCH('3. Investeringen'!F281,'2. Reguleringsparameters'!$D$43:$E$43,0))</f>
        <v>0.5</v>
      </c>
      <c r="M281" s="117">
        <f t="shared" si="25"/>
        <v>39</v>
      </c>
      <c r="N281" s="172">
        <f t="shared" si="26"/>
        <v>2011</v>
      </c>
      <c r="O281" s="85">
        <v>1080561</v>
      </c>
      <c r="P281" s="85">
        <v>0</v>
      </c>
      <c r="Q281" s="105"/>
    </row>
    <row r="282" spans="2:17" s="79" customFormat="1" x14ac:dyDescent="0.2">
      <c r="B282" s="85">
        <v>268</v>
      </c>
      <c r="C282" s="85" t="s">
        <v>146</v>
      </c>
      <c r="D282" s="85" t="s">
        <v>155</v>
      </c>
      <c r="E282" s="85" t="s">
        <v>167</v>
      </c>
      <c r="F282" s="85" t="s">
        <v>125</v>
      </c>
      <c r="G282" s="87" t="str">
        <f t="shared" si="27"/>
        <v>Nieuwe investeringen AD</v>
      </c>
      <c r="H282" s="87">
        <f t="shared" si="28"/>
        <v>0</v>
      </c>
      <c r="I282" s="87">
        <f t="shared" si="28"/>
        <v>1</v>
      </c>
      <c r="J282" s="85">
        <v>39</v>
      </c>
      <c r="K282" s="114">
        <v>2011</v>
      </c>
      <c r="L282" s="117">
        <f>INDEX('2. Reguleringsparameters'!$D$46:$E$50,MATCH('3. Investeringen'!C282,'2. Reguleringsparameters'!$B$46:$B$50,0),MATCH('3. Investeringen'!F282,'2. Reguleringsparameters'!$D$43:$E$43,0))</f>
        <v>0.5</v>
      </c>
      <c r="M282" s="117">
        <f t="shared" si="25"/>
        <v>39</v>
      </c>
      <c r="N282" s="172">
        <f t="shared" si="26"/>
        <v>2011</v>
      </c>
      <c r="O282" s="85">
        <v>-78241.675977069957</v>
      </c>
      <c r="P282" s="85">
        <v>0</v>
      </c>
      <c r="Q282" s="105"/>
    </row>
    <row r="283" spans="2:17" s="79" customFormat="1" x14ac:dyDescent="0.2">
      <c r="B283" s="85">
        <v>269</v>
      </c>
      <c r="C283" s="85" t="s">
        <v>146</v>
      </c>
      <c r="D283" s="85" t="s">
        <v>155</v>
      </c>
      <c r="E283" s="85" t="s">
        <v>167</v>
      </c>
      <c r="F283" s="85" t="s">
        <v>125</v>
      </c>
      <c r="G283" s="87" t="str">
        <f t="shared" si="27"/>
        <v>Nieuwe investeringen AD</v>
      </c>
      <c r="H283" s="87">
        <f t="shared" si="28"/>
        <v>0</v>
      </c>
      <c r="I283" s="87">
        <f t="shared" si="28"/>
        <v>1</v>
      </c>
      <c r="J283" s="85">
        <v>39</v>
      </c>
      <c r="K283" s="114">
        <v>2012</v>
      </c>
      <c r="L283" s="117">
        <f>INDEX('2. Reguleringsparameters'!$D$46:$E$50,MATCH('3. Investeringen'!C283,'2. Reguleringsparameters'!$B$46:$B$50,0),MATCH('3. Investeringen'!F283,'2. Reguleringsparameters'!$D$43:$E$43,0))</f>
        <v>0.5</v>
      </c>
      <c r="M283" s="117">
        <f t="shared" si="25"/>
        <v>39</v>
      </c>
      <c r="N283" s="172">
        <f t="shared" si="26"/>
        <v>2012</v>
      </c>
      <c r="O283" s="85">
        <v>1134193.8850347106</v>
      </c>
      <c r="P283" s="85">
        <v>0</v>
      </c>
      <c r="Q283" s="105"/>
    </row>
    <row r="284" spans="2:17" s="79" customFormat="1" x14ac:dyDescent="0.2">
      <c r="B284" s="85">
        <v>270</v>
      </c>
      <c r="C284" s="85" t="s">
        <v>146</v>
      </c>
      <c r="D284" s="85" t="s">
        <v>155</v>
      </c>
      <c r="E284" s="85" t="s">
        <v>167</v>
      </c>
      <c r="F284" s="85" t="s">
        <v>125</v>
      </c>
      <c r="G284" s="87" t="str">
        <f t="shared" si="27"/>
        <v>Nieuwe investeringen AD</v>
      </c>
      <c r="H284" s="87">
        <f t="shared" si="28"/>
        <v>0</v>
      </c>
      <c r="I284" s="87">
        <f t="shared" si="28"/>
        <v>1</v>
      </c>
      <c r="J284" s="85">
        <v>39</v>
      </c>
      <c r="K284" s="114">
        <v>2012</v>
      </c>
      <c r="L284" s="117">
        <f>INDEX('2. Reguleringsparameters'!$D$46:$E$50,MATCH('3. Investeringen'!C284,'2. Reguleringsparameters'!$B$46:$B$50,0),MATCH('3. Investeringen'!F284,'2. Reguleringsparameters'!$D$43:$E$43,0))</f>
        <v>0.5</v>
      </c>
      <c r="M284" s="117">
        <f t="shared" si="25"/>
        <v>39</v>
      </c>
      <c r="N284" s="172">
        <f t="shared" si="26"/>
        <v>2012</v>
      </c>
      <c r="O284" s="85">
        <v>-50210.420912209796</v>
      </c>
      <c r="P284" s="85">
        <v>0</v>
      </c>
      <c r="Q284" s="105"/>
    </row>
    <row r="285" spans="2:17" s="79" customFormat="1" x14ac:dyDescent="0.2">
      <c r="B285" s="85">
        <v>271</v>
      </c>
      <c r="C285" s="85" t="s">
        <v>146</v>
      </c>
      <c r="D285" s="85" t="s">
        <v>155</v>
      </c>
      <c r="E285" s="85" t="s">
        <v>167</v>
      </c>
      <c r="F285" s="85" t="s">
        <v>125</v>
      </c>
      <c r="G285" s="87" t="str">
        <f t="shared" si="27"/>
        <v>Nieuwe investeringen AD</v>
      </c>
      <c r="H285" s="87">
        <f t="shared" si="28"/>
        <v>0</v>
      </c>
      <c r="I285" s="87">
        <f t="shared" si="28"/>
        <v>1</v>
      </c>
      <c r="J285" s="85">
        <v>39</v>
      </c>
      <c r="K285" s="114">
        <v>2013</v>
      </c>
      <c r="L285" s="117">
        <f>INDEX('2. Reguleringsparameters'!$D$46:$E$50,MATCH('3. Investeringen'!C285,'2. Reguleringsparameters'!$B$46:$B$50,0),MATCH('3. Investeringen'!F285,'2. Reguleringsparameters'!$D$43:$E$43,0))</f>
        <v>0.5</v>
      </c>
      <c r="M285" s="117">
        <f t="shared" si="25"/>
        <v>39</v>
      </c>
      <c r="N285" s="172">
        <f t="shared" si="26"/>
        <v>2013</v>
      </c>
      <c r="O285" s="85">
        <v>3444817.8257149998</v>
      </c>
      <c r="P285" s="85">
        <v>0</v>
      </c>
      <c r="Q285" s="105"/>
    </row>
    <row r="286" spans="2:17" s="79" customFormat="1" x14ac:dyDescent="0.2">
      <c r="B286" s="85">
        <v>272</v>
      </c>
      <c r="C286" s="85" t="s">
        <v>146</v>
      </c>
      <c r="D286" s="85" t="s">
        <v>155</v>
      </c>
      <c r="E286" s="85" t="s">
        <v>167</v>
      </c>
      <c r="F286" s="85" t="s">
        <v>125</v>
      </c>
      <c r="G286" s="87" t="str">
        <f t="shared" si="27"/>
        <v>Nieuwe investeringen AD</v>
      </c>
      <c r="H286" s="87">
        <f t="shared" si="28"/>
        <v>0</v>
      </c>
      <c r="I286" s="87">
        <f t="shared" si="28"/>
        <v>1</v>
      </c>
      <c r="J286" s="85">
        <v>39</v>
      </c>
      <c r="K286" s="114">
        <v>2013</v>
      </c>
      <c r="L286" s="117">
        <f>INDEX('2. Reguleringsparameters'!$D$46:$E$50,MATCH('3. Investeringen'!C286,'2. Reguleringsparameters'!$B$46:$B$50,0),MATCH('3. Investeringen'!F286,'2. Reguleringsparameters'!$D$43:$E$43,0))</f>
        <v>0.5</v>
      </c>
      <c r="M286" s="117">
        <f t="shared" si="25"/>
        <v>39</v>
      </c>
      <c r="N286" s="172">
        <f t="shared" si="26"/>
        <v>2013</v>
      </c>
      <c r="O286" s="85">
        <v>-251192.94115245208</v>
      </c>
      <c r="P286" s="85">
        <v>0</v>
      </c>
      <c r="Q286" s="105"/>
    </row>
    <row r="287" spans="2:17" s="79" customFormat="1" x14ac:dyDescent="0.2">
      <c r="B287" s="85">
        <v>273</v>
      </c>
      <c r="C287" s="85" t="s">
        <v>146</v>
      </c>
      <c r="D287" s="85" t="s">
        <v>155</v>
      </c>
      <c r="E287" s="85" t="s">
        <v>167</v>
      </c>
      <c r="F287" s="85" t="s">
        <v>125</v>
      </c>
      <c r="G287" s="87" t="str">
        <f t="shared" si="27"/>
        <v>Nieuwe investeringen AD</v>
      </c>
      <c r="H287" s="87">
        <f t="shared" si="28"/>
        <v>0</v>
      </c>
      <c r="I287" s="87">
        <f t="shared" si="28"/>
        <v>1</v>
      </c>
      <c r="J287" s="85">
        <v>39</v>
      </c>
      <c r="K287" s="114">
        <v>2014</v>
      </c>
      <c r="L287" s="117">
        <f>INDEX('2. Reguleringsparameters'!$D$46:$E$50,MATCH('3. Investeringen'!C287,'2. Reguleringsparameters'!$B$46:$B$50,0),MATCH('3. Investeringen'!F287,'2. Reguleringsparameters'!$D$43:$E$43,0))</f>
        <v>0.5</v>
      </c>
      <c r="M287" s="117">
        <f t="shared" si="25"/>
        <v>39</v>
      </c>
      <c r="N287" s="172">
        <f t="shared" si="26"/>
        <v>2014</v>
      </c>
      <c r="O287" s="85">
        <v>3141602.7781749978</v>
      </c>
      <c r="P287" s="85">
        <v>0</v>
      </c>
      <c r="Q287" s="105"/>
    </row>
    <row r="288" spans="2:17" s="79" customFormat="1" x14ac:dyDescent="0.2">
      <c r="B288" s="85">
        <v>274</v>
      </c>
      <c r="C288" s="85" t="s">
        <v>146</v>
      </c>
      <c r="D288" s="85" t="s">
        <v>155</v>
      </c>
      <c r="E288" s="85" t="s">
        <v>167</v>
      </c>
      <c r="F288" s="85" t="s">
        <v>125</v>
      </c>
      <c r="G288" s="87" t="str">
        <f t="shared" si="27"/>
        <v>Nieuwe investeringen AD</v>
      </c>
      <c r="H288" s="87">
        <f t="shared" si="28"/>
        <v>0</v>
      </c>
      <c r="I288" s="87">
        <f t="shared" si="28"/>
        <v>1</v>
      </c>
      <c r="J288" s="85">
        <v>39</v>
      </c>
      <c r="K288" s="114">
        <v>2014</v>
      </c>
      <c r="L288" s="117">
        <f>INDEX('2. Reguleringsparameters'!$D$46:$E$50,MATCH('3. Investeringen'!C288,'2. Reguleringsparameters'!$B$46:$B$50,0),MATCH('3. Investeringen'!F288,'2. Reguleringsparameters'!$D$43:$E$43,0))</f>
        <v>0.5</v>
      </c>
      <c r="M288" s="117">
        <f t="shared" si="25"/>
        <v>39</v>
      </c>
      <c r="N288" s="172">
        <f t="shared" si="26"/>
        <v>2014</v>
      </c>
      <c r="O288" s="85">
        <v>58980.329899999968</v>
      </c>
      <c r="P288" s="85">
        <v>0</v>
      </c>
      <c r="Q288" s="105"/>
    </row>
    <row r="289" spans="2:17" s="79" customFormat="1" x14ac:dyDescent="0.2">
      <c r="B289" s="85">
        <v>275</v>
      </c>
      <c r="C289" s="85" t="s">
        <v>146</v>
      </c>
      <c r="D289" s="85" t="s">
        <v>155</v>
      </c>
      <c r="E289" s="85" t="s">
        <v>167</v>
      </c>
      <c r="F289" s="85" t="s">
        <v>125</v>
      </c>
      <c r="G289" s="87" t="str">
        <f t="shared" si="27"/>
        <v>Nieuwe investeringen AD</v>
      </c>
      <c r="H289" s="87">
        <f t="shared" si="28"/>
        <v>0</v>
      </c>
      <c r="I289" s="87">
        <f t="shared" si="28"/>
        <v>1</v>
      </c>
      <c r="J289" s="85">
        <v>39</v>
      </c>
      <c r="K289" s="114">
        <v>2015</v>
      </c>
      <c r="L289" s="117">
        <f>INDEX('2. Reguleringsparameters'!$D$46:$E$50,MATCH('3. Investeringen'!C289,'2. Reguleringsparameters'!$B$46:$B$50,0),MATCH('3. Investeringen'!F289,'2. Reguleringsparameters'!$D$43:$E$43,0))</f>
        <v>0.5</v>
      </c>
      <c r="M289" s="117">
        <f t="shared" si="25"/>
        <v>39</v>
      </c>
      <c r="N289" s="172">
        <f t="shared" si="26"/>
        <v>2015</v>
      </c>
      <c r="O289" s="85">
        <v>3891298.6696200012</v>
      </c>
      <c r="P289" s="85">
        <v>0</v>
      </c>
      <c r="Q289" s="105"/>
    </row>
    <row r="290" spans="2:17" s="79" customFormat="1" x14ac:dyDescent="0.2">
      <c r="B290" s="85">
        <v>276</v>
      </c>
      <c r="C290" s="85" t="s">
        <v>146</v>
      </c>
      <c r="D290" s="85" t="s">
        <v>155</v>
      </c>
      <c r="E290" s="85" t="s">
        <v>167</v>
      </c>
      <c r="F290" s="85" t="s">
        <v>125</v>
      </c>
      <c r="G290" s="87" t="str">
        <f t="shared" si="27"/>
        <v>Nieuwe investeringen AD</v>
      </c>
      <c r="H290" s="87">
        <f t="shared" si="28"/>
        <v>0</v>
      </c>
      <c r="I290" s="87">
        <f t="shared" si="28"/>
        <v>1</v>
      </c>
      <c r="J290" s="85">
        <v>39</v>
      </c>
      <c r="K290" s="114">
        <v>2015</v>
      </c>
      <c r="L290" s="117">
        <f>INDEX('2. Reguleringsparameters'!$D$46:$E$50,MATCH('3. Investeringen'!C290,'2. Reguleringsparameters'!$B$46:$B$50,0),MATCH('3. Investeringen'!F290,'2. Reguleringsparameters'!$D$43:$E$43,0))</f>
        <v>0.5</v>
      </c>
      <c r="M290" s="117">
        <f t="shared" si="25"/>
        <v>39</v>
      </c>
      <c r="N290" s="172">
        <f t="shared" si="26"/>
        <v>2015</v>
      </c>
      <c r="O290" s="85">
        <v>961.97711000002164</v>
      </c>
      <c r="P290" s="85">
        <v>0</v>
      </c>
      <c r="Q290" s="105"/>
    </row>
    <row r="291" spans="2:17" s="79" customFormat="1" x14ac:dyDescent="0.2">
      <c r="B291" s="85">
        <v>277</v>
      </c>
      <c r="C291" s="85" t="s">
        <v>154</v>
      </c>
      <c r="D291" s="85" t="s">
        <v>155</v>
      </c>
      <c r="E291" s="85" t="s">
        <v>174</v>
      </c>
      <c r="F291" s="85" t="s">
        <v>125</v>
      </c>
      <c r="G291" s="87" t="str">
        <f t="shared" si="27"/>
        <v>Start-GAW excl. bijzonderheden AD</v>
      </c>
      <c r="H291" s="87">
        <f t="shared" si="28"/>
        <v>0</v>
      </c>
      <c r="I291" s="87">
        <f t="shared" si="28"/>
        <v>1</v>
      </c>
      <c r="J291" s="85">
        <v>27</v>
      </c>
      <c r="K291" s="114">
        <v>2008</v>
      </c>
      <c r="L291" s="117">
        <f>INDEX('2. Reguleringsparameters'!$D$46:$E$50,MATCH('3. Investeringen'!C291,'2. Reguleringsparameters'!$B$46:$B$50,0),MATCH('3. Investeringen'!F291,'2. Reguleringsparameters'!$D$43:$E$43,0))</f>
        <v>1</v>
      </c>
      <c r="M291" s="117">
        <f t="shared" si="25"/>
        <v>25</v>
      </c>
      <c r="N291" s="172">
        <f t="shared" si="26"/>
        <v>2011</v>
      </c>
      <c r="O291" s="85">
        <v>2386643.1850198437</v>
      </c>
      <c r="P291" s="85">
        <v>2386643.1850198437</v>
      </c>
      <c r="Q291" s="105"/>
    </row>
    <row r="292" spans="2:17" s="79" customFormat="1" x14ac:dyDescent="0.2">
      <c r="B292" s="85">
        <v>278</v>
      </c>
      <c r="C292" s="85" t="s">
        <v>154</v>
      </c>
      <c r="D292" s="85" t="s">
        <v>155</v>
      </c>
      <c r="E292" s="85" t="s">
        <v>174</v>
      </c>
      <c r="F292" s="85" t="s">
        <v>124</v>
      </c>
      <c r="G292" s="87" t="str">
        <f t="shared" si="27"/>
        <v>Start-GAW excl. bijzonderheden TD</v>
      </c>
      <c r="H292" s="87">
        <f t="shared" si="28"/>
        <v>1</v>
      </c>
      <c r="I292" s="87">
        <f t="shared" si="28"/>
        <v>0</v>
      </c>
      <c r="J292" s="85">
        <v>36.388124087936689</v>
      </c>
      <c r="K292" s="114">
        <v>2004</v>
      </c>
      <c r="L292" s="117">
        <f>INDEX('2. Reguleringsparameters'!$D$46:$E$50,MATCH('3. Investeringen'!C292,'2. Reguleringsparameters'!$B$46:$B$50,0),MATCH('3. Investeringen'!F292,'2. Reguleringsparameters'!$D$43:$E$43,0))</f>
        <v>0</v>
      </c>
      <c r="M292" s="117">
        <f t="shared" si="25"/>
        <v>29.388124087936603</v>
      </c>
      <c r="N292" s="172">
        <f t="shared" si="26"/>
        <v>2011</v>
      </c>
      <c r="O292" s="85">
        <v>39170313.69533404</v>
      </c>
      <c r="P292" s="85">
        <v>42778516.927194588</v>
      </c>
      <c r="Q292" s="105"/>
    </row>
    <row r="293" spans="2:17" s="79" customFormat="1" x14ac:dyDescent="0.2">
      <c r="B293" s="85">
        <v>279</v>
      </c>
      <c r="C293" s="85" t="s">
        <v>146</v>
      </c>
      <c r="D293" s="85" t="s">
        <v>155</v>
      </c>
      <c r="E293" s="85" t="s">
        <v>174</v>
      </c>
      <c r="F293" s="85" t="s">
        <v>124</v>
      </c>
      <c r="G293" s="87" t="str">
        <f t="shared" si="27"/>
        <v>Nieuwe investeringen TD</v>
      </c>
      <c r="H293" s="87">
        <f t="shared" si="28"/>
        <v>1</v>
      </c>
      <c r="I293" s="87">
        <f t="shared" si="28"/>
        <v>0</v>
      </c>
      <c r="J293" s="85">
        <v>55</v>
      </c>
      <c r="K293" s="114">
        <v>2004</v>
      </c>
      <c r="L293" s="117">
        <f>INDEX('2. Reguleringsparameters'!$D$46:$E$50,MATCH('3. Investeringen'!C293,'2. Reguleringsparameters'!$B$46:$B$50,0),MATCH('3. Investeringen'!F293,'2. Reguleringsparameters'!$D$43:$E$43,0))</f>
        <v>0.5</v>
      </c>
      <c r="M293" s="117">
        <f t="shared" si="25"/>
        <v>48.5</v>
      </c>
      <c r="N293" s="172">
        <f t="shared" si="26"/>
        <v>2011</v>
      </c>
      <c r="O293" s="85">
        <v>2614.15</v>
      </c>
      <c r="P293" s="85">
        <v>2854.9544150969314</v>
      </c>
      <c r="Q293" s="105"/>
    </row>
    <row r="294" spans="2:17" s="79" customFormat="1" x14ac:dyDescent="0.2">
      <c r="B294" s="85">
        <v>280</v>
      </c>
      <c r="C294" s="85" t="s">
        <v>146</v>
      </c>
      <c r="D294" s="85" t="s">
        <v>155</v>
      </c>
      <c r="E294" s="85" t="s">
        <v>174</v>
      </c>
      <c r="F294" s="85" t="s">
        <v>124</v>
      </c>
      <c r="G294" s="87" t="str">
        <f t="shared" si="27"/>
        <v>Nieuwe investeringen TD</v>
      </c>
      <c r="H294" s="87">
        <f t="shared" si="28"/>
        <v>1</v>
      </c>
      <c r="I294" s="87">
        <f t="shared" si="28"/>
        <v>0</v>
      </c>
      <c r="J294" s="85">
        <v>45</v>
      </c>
      <c r="K294" s="114">
        <v>2004</v>
      </c>
      <c r="L294" s="117">
        <f>INDEX('2. Reguleringsparameters'!$D$46:$E$50,MATCH('3. Investeringen'!C294,'2. Reguleringsparameters'!$B$46:$B$50,0),MATCH('3. Investeringen'!F294,'2. Reguleringsparameters'!$D$43:$E$43,0))</f>
        <v>0.5</v>
      </c>
      <c r="M294" s="117">
        <f t="shared" si="25"/>
        <v>38.5</v>
      </c>
      <c r="N294" s="172">
        <f t="shared" si="26"/>
        <v>2011</v>
      </c>
      <c r="O294" s="85">
        <v>86326.42822222221</v>
      </c>
      <c r="P294" s="85">
        <v>94278.45280208929</v>
      </c>
      <c r="Q294" s="105"/>
    </row>
    <row r="295" spans="2:17" s="79" customFormat="1" x14ac:dyDescent="0.2">
      <c r="B295" s="85">
        <v>281</v>
      </c>
      <c r="C295" s="85" t="s">
        <v>146</v>
      </c>
      <c r="D295" s="85" t="s">
        <v>155</v>
      </c>
      <c r="E295" s="85" t="s">
        <v>174</v>
      </c>
      <c r="F295" s="85" t="s">
        <v>124</v>
      </c>
      <c r="G295" s="87" t="str">
        <f t="shared" si="27"/>
        <v>Nieuwe investeringen TD</v>
      </c>
      <c r="H295" s="87">
        <f t="shared" ref="H295:I314" si="29">IF($F295=H$14,1,0)</f>
        <v>1</v>
      </c>
      <c r="I295" s="87">
        <f t="shared" si="29"/>
        <v>0</v>
      </c>
      <c r="J295" s="85">
        <v>30</v>
      </c>
      <c r="K295" s="114">
        <v>2004</v>
      </c>
      <c r="L295" s="117">
        <f>INDEX('2. Reguleringsparameters'!$D$46:$E$50,MATCH('3. Investeringen'!C295,'2. Reguleringsparameters'!$B$46:$B$50,0),MATCH('3. Investeringen'!F295,'2. Reguleringsparameters'!$D$43:$E$43,0))</f>
        <v>0.5</v>
      </c>
      <c r="M295" s="117">
        <f t="shared" si="25"/>
        <v>23.5</v>
      </c>
      <c r="N295" s="172">
        <f t="shared" si="26"/>
        <v>2011</v>
      </c>
      <c r="O295" s="85">
        <v>25944</v>
      </c>
      <c r="P295" s="85">
        <v>28333.851288286747</v>
      </c>
      <c r="Q295" s="105"/>
    </row>
    <row r="296" spans="2:17" s="79" customFormat="1" x14ac:dyDescent="0.2">
      <c r="B296" s="85">
        <v>282</v>
      </c>
      <c r="C296" s="85" t="s">
        <v>146</v>
      </c>
      <c r="D296" s="85" t="s">
        <v>155</v>
      </c>
      <c r="E296" s="85" t="s">
        <v>174</v>
      </c>
      <c r="F296" s="85" t="s">
        <v>124</v>
      </c>
      <c r="G296" s="87" t="str">
        <f t="shared" si="27"/>
        <v>Nieuwe investeringen TD</v>
      </c>
      <c r="H296" s="87">
        <f t="shared" si="29"/>
        <v>1</v>
      </c>
      <c r="I296" s="87">
        <f t="shared" si="29"/>
        <v>0</v>
      </c>
      <c r="J296" s="85">
        <v>55</v>
      </c>
      <c r="K296" s="114">
        <v>2005</v>
      </c>
      <c r="L296" s="117">
        <f>INDEX('2. Reguleringsparameters'!$D$46:$E$50,MATCH('3. Investeringen'!C296,'2. Reguleringsparameters'!$B$46:$B$50,0),MATCH('3. Investeringen'!F296,'2. Reguleringsparameters'!$D$43:$E$43,0))</f>
        <v>0.5</v>
      </c>
      <c r="M296" s="117">
        <f t="shared" si="25"/>
        <v>49.5</v>
      </c>
      <c r="N296" s="172">
        <f t="shared" si="26"/>
        <v>2011</v>
      </c>
      <c r="O296" s="85">
        <v>22180.923000000003</v>
      </c>
      <c r="P296" s="85">
        <v>23960.569326330322</v>
      </c>
      <c r="Q296" s="105"/>
    </row>
    <row r="297" spans="2:17" s="79" customFormat="1" x14ac:dyDescent="0.2">
      <c r="B297" s="85">
        <v>283</v>
      </c>
      <c r="C297" s="85" t="s">
        <v>146</v>
      </c>
      <c r="D297" s="85" t="s">
        <v>155</v>
      </c>
      <c r="E297" s="85" t="s">
        <v>174</v>
      </c>
      <c r="F297" s="85" t="s">
        <v>124</v>
      </c>
      <c r="G297" s="87" t="str">
        <f t="shared" si="27"/>
        <v>Nieuwe investeringen TD</v>
      </c>
      <c r="H297" s="87">
        <f t="shared" si="29"/>
        <v>1</v>
      </c>
      <c r="I297" s="87">
        <f t="shared" si="29"/>
        <v>0</v>
      </c>
      <c r="J297" s="85">
        <v>45</v>
      </c>
      <c r="K297" s="114">
        <v>2005</v>
      </c>
      <c r="L297" s="117">
        <f>INDEX('2. Reguleringsparameters'!$D$46:$E$50,MATCH('3. Investeringen'!C297,'2. Reguleringsparameters'!$B$46:$B$50,0),MATCH('3. Investeringen'!F297,'2. Reguleringsparameters'!$D$43:$E$43,0))</f>
        <v>0.5</v>
      </c>
      <c r="M297" s="117">
        <f t="shared" si="25"/>
        <v>39.5</v>
      </c>
      <c r="N297" s="172">
        <f t="shared" si="26"/>
        <v>2011</v>
      </c>
      <c r="O297" s="85">
        <v>329876.00766666664</v>
      </c>
      <c r="P297" s="85">
        <v>356343.01380471129</v>
      </c>
      <c r="Q297" s="105"/>
    </row>
    <row r="298" spans="2:17" s="79" customFormat="1" x14ac:dyDescent="0.2">
      <c r="B298" s="85">
        <v>284</v>
      </c>
      <c r="C298" s="85" t="s">
        <v>146</v>
      </c>
      <c r="D298" s="85" t="s">
        <v>155</v>
      </c>
      <c r="E298" s="85" t="s">
        <v>174</v>
      </c>
      <c r="F298" s="85" t="s">
        <v>124</v>
      </c>
      <c r="G298" s="87" t="str">
        <f t="shared" si="27"/>
        <v>Nieuwe investeringen TD</v>
      </c>
      <c r="H298" s="87">
        <f t="shared" si="29"/>
        <v>1</v>
      </c>
      <c r="I298" s="87">
        <f t="shared" si="29"/>
        <v>0</v>
      </c>
      <c r="J298" s="85">
        <v>30</v>
      </c>
      <c r="K298" s="114">
        <v>2005</v>
      </c>
      <c r="L298" s="117">
        <f>INDEX('2. Reguleringsparameters'!$D$46:$E$50,MATCH('3. Investeringen'!C298,'2. Reguleringsparameters'!$B$46:$B$50,0),MATCH('3. Investeringen'!F298,'2. Reguleringsparameters'!$D$43:$E$43,0))</f>
        <v>0.5</v>
      </c>
      <c r="M298" s="117">
        <f t="shared" si="25"/>
        <v>24.5</v>
      </c>
      <c r="N298" s="172">
        <f t="shared" si="26"/>
        <v>2011</v>
      </c>
      <c r="O298" s="85">
        <v>46542.225333333336</v>
      </c>
      <c r="P298" s="85">
        <v>50276.456786808223</v>
      </c>
      <c r="Q298" s="105"/>
    </row>
    <row r="299" spans="2:17" s="79" customFormat="1" x14ac:dyDescent="0.2">
      <c r="B299" s="85">
        <v>285</v>
      </c>
      <c r="C299" s="85" t="s">
        <v>146</v>
      </c>
      <c r="D299" s="85" t="s">
        <v>155</v>
      </c>
      <c r="E299" s="85" t="s">
        <v>174</v>
      </c>
      <c r="F299" s="85" t="s">
        <v>124</v>
      </c>
      <c r="G299" s="87" t="str">
        <f t="shared" si="27"/>
        <v>Nieuwe investeringen TD</v>
      </c>
      <c r="H299" s="87">
        <f t="shared" si="29"/>
        <v>1</v>
      </c>
      <c r="I299" s="87">
        <f t="shared" si="29"/>
        <v>0</v>
      </c>
      <c r="J299" s="85">
        <v>55</v>
      </c>
      <c r="K299" s="114">
        <v>2006</v>
      </c>
      <c r="L299" s="117">
        <f>INDEX('2. Reguleringsparameters'!$D$46:$E$50,MATCH('3. Investeringen'!C299,'2. Reguleringsparameters'!$B$46:$B$50,0),MATCH('3. Investeringen'!F299,'2. Reguleringsparameters'!$D$43:$E$43,0))</f>
        <v>0.5</v>
      </c>
      <c r="M299" s="117">
        <f t="shared" si="25"/>
        <v>50.5</v>
      </c>
      <c r="N299" s="172">
        <f t="shared" si="26"/>
        <v>2011</v>
      </c>
      <c r="O299" s="85">
        <v>75048.206090909094</v>
      </c>
      <c r="P299" s="85">
        <v>79636.113423254021</v>
      </c>
      <c r="Q299" s="105"/>
    </row>
    <row r="300" spans="2:17" s="79" customFormat="1" x14ac:dyDescent="0.2">
      <c r="B300" s="85">
        <v>286</v>
      </c>
      <c r="C300" s="85" t="s">
        <v>146</v>
      </c>
      <c r="D300" s="85" t="s">
        <v>155</v>
      </c>
      <c r="E300" s="85" t="s">
        <v>174</v>
      </c>
      <c r="F300" s="85" t="s">
        <v>124</v>
      </c>
      <c r="G300" s="87" t="str">
        <f t="shared" si="27"/>
        <v>Nieuwe investeringen TD</v>
      </c>
      <c r="H300" s="87">
        <f t="shared" si="29"/>
        <v>1</v>
      </c>
      <c r="I300" s="87">
        <f t="shared" si="29"/>
        <v>0</v>
      </c>
      <c r="J300" s="85">
        <v>45</v>
      </c>
      <c r="K300" s="114">
        <v>2006</v>
      </c>
      <c r="L300" s="117">
        <f>INDEX('2. Reguleringsparameters'!$D$46:$E$50,MATCH('3. Investeringen'!C300,'2. Reguleringsparameters'!$B$46:$B$50,0),MATCH('3. Investeringen'!F300,'2. Reguleringsparameters'!$D$43:$E$43,0))</f>
        <v>0.5</v>
      </c>
      <c r="M300" s="117">
        <f t="shared" si="25"/>
        <v>40.5</v>
      </c>
      <c r="N300" s="172">
        <f t="shared" si="26"/>
        <v>2011</v>
      </c>
      <c r="O300" s="85">
        <v>417013.353</v>
      </c>
      <c r="P300" s="85">
        <v>442506.5489012702</v>
      </c>
      <c r="Q300" s="105"/>
    </row>
    <row r="301" spans="2:17" s="79" customFormat="1" x14ac:dyDescent="0.2">
      <c r="B301" s="85">
        <v>287</v>
      </c>
      <c r="C301" s="85" t="s">
        <v>146</v>
      </c>
      <c r="D301" s="85" t="s">
        <v>155</v>
      </c>
      <c r="E301" s="85" t="s">
        <v>174</v>
      </c>
      <c r="F301" s="85" t="s">
        <v>124</v>
      </c>
      <c r="G301" s="87" t="str">
        <f t="shared" si="27"/>
        <v>Nieuwe investeringen TD</v>
      </c>
      <c r="H301" s="87">
        <f t="shared" si="29"/>
        <v>1</v>
      </c>
      <c r="I301" s="87">
        <f t="shared" si="29"/>
        <v>0</v>
      </c>
      <c r="J301" s="85">
        <v>30</v>
      </c>
      <c r="K301" s="114">
        <v>2006</v>
      </c>
      <c r="L301" s="117">
        <f>INDEX('2. Reguleringsparameters'!$D$46:$E$50,MATCH('3. Investeringen'!C301,'2. Reguleringsparameters'!$B$46:$B$50,0),MATCH('3. Investeringen'!F301,'2. Reguleringsparameters'!$D$43:$E$43,0))</f>
        <v>0.5</v>
      </c>
      <c r="M301" s="117">
        <f t="shared" si="25"/>
        <v>25.5</v>
      </c>
      <c r="N301" s="172">
        <f t="shared" si="26"/>
        <v>2011</v>
      </c>
      <c r="O301" s="85">
        <v>26224.9395</v>
      </c>
      <c r="P301" s="85">
        <v>27828.143606925703</v>
      </c>
      <c r="Q301" s="105"/>
    </row>
    <row r="302" spans="2:17" s="79" customFormat="1" x14ac:dyDescent="0.2">
      <c r="B302" s="85">
        <v>288</v>
      </c>
      <c r="C302" s="85" t="s">
        <v>146</v>
      </c>
      <c r="D302" s="85" t="s">
        <v>155</v>
      </c>
      <c r="E302" s="85" t="s">
        <v>174</v>
      </c>
      <c r="F302" s="85" t="s">
        <v>124</v>
      </c>
      <c r="G302" s="87" t="str">
        <f t="shared" si="27"/>
        <v>Nieuwe investeringen TD</v>
      </c>
      <c r="H302" s="87">
        <f t="shared" si="29"/>
        <v>1</v>
      </c>
      <c r="I302" s="87">
        <f t="shared" si="29"/>
        <v>0</v>
      </c>
      <c r="J302" s="85">
        <v>0</v>
      </c>
      <c r="K302" s="114">
        <v>2006</v>
      </c>
      <c r="L302" s="117">
        <f>INDEX('2. Reguleringsparameters'!$D$46:$E$50,MATCH('3. Investeringen'!C302,'2. Reguleringsparameters'!$B$46:$B$50,0),MATCH('3. Investeringen'!F302,'2. Reguleringsparameters'!$D$43:$E$43,0))</f>
        <v>0.5</v>
      </c>
      <c r="M302" s="117">
        <f t="shared" si="25"/>
        <v>0</v>
      </c>
      <c r="N302" s="172">
        <f t="shared" si="26"/>
        <v>2011</v>
      </c>
      <c r="O302" s="85">
        <v>5115.29</v>
      </c>
      <c r="P302" s="85">
        <v>5428.0020249835461</v>
      </c>
      <c r="Q302" s="105"/>
    </row>
    <row r="303" spans="2:17" s="79" customFormat="1" x14ac:dyDescent="0.2">
      <c r="B303" s="85">
        <v>289</v>
      </c>
      <c r="C303" s="85" t="s">
        <v>146</v>
      </c>
      <c r="D303" s="85" t="s">
        <v>155</v>
      </c>
      <c r="E303" s="85" t="s">
        <v>174</v>
      </c>
      <c r="F303" s="85" t="s">
        <v>124</v>
      </c>
      <c r="G303" s="87" t="str">
        <f t="shared" si="27"/>
        <v>Nieuwe investeringen TD</v>
      </c>
      <c r="H303" s="87">
        <f t="shared" si="29"/>
        <v>1</v>
      </c>
      <c r="I303" s="87">
        <f t="shared" si="29"/>
        <v>0</v>
      </c>
      <c r="J303" s="85">
        <v>55</v>
      </c>
      <c r="K303" s="114">
        <v>2007</v>
      </c>
      <c r="L303" s="117">
        <f>INDEX('2. Reguleringsparameters'!$D$46:$E$50,MATCH('3. Investeringen'!C303,'2. Reguleringsparameters'!$B$46:$B$50,0),MATCH('3. Investeringen'!F303,'2. Reguleringsparameters'!$D$43:$E$43,0))</f>
        <v>0.5</v>
      </c>
      <c r="M303" s="117">
        <f t="shared" si="25"/>
        <v>51.5</v>
      </c>
      <c r="N303" s="172">
        <f t="shared" si="26"/>
        <v>2011</v>
      </c>
      <c r="O303" s="85">
        <v>335715.26918181818</v>
      </c>
      <c r="P303" s="85">
        <v>351320.00512398244</v>
      </c>
      <c r="Q303" s="105"/>
    </row>
    <row r="304" spans="2:17" s="79" customFormat="1" x14ac:dyDescent="0.2">
      <c r="B304" s="85">
        <v>290</v>
      </c>
      <c r="C304" s="85" t="s">
        <v>146</v>
      </c>
      <c r="D304" s="85" t="s">
        <v>155</v>
      </c>
      <c r="E304" s="85" t="s">
        <v>174</v>
      </c>
      <c r="F304" s="85" t="s">
        <v>124</v>
      </c>
      <c r="G304" s="87" t="str">
        <f t="shared" si="27"/>
        <v>Nieuwe investeringen TD</v>
      </c>
      <c r="H304" s="87">
        <f t="shared" si="29"/>
        <v>1</v>
      </c>
      <c r="I304" s="87">
        <f t="shared" si="29"/>
        <v>0</v>
      </c>
      <c r="J304" s="85">
        <v>45</v>
      </c>
      <c r="K304" s="114">
        <v>2007</v>
      </c>
      <c r="L304" s="117">
        <f>INDEX('2. Reguleringsparameters'!$D$46:$E$50,MATCH('3. Investeringen'!C304,'2. Reguleringsparameters'!$B$46:$B$50,0),MATCH('3. Investeringen'!F304,'2. Reguleringsparameters'!$D$43:$E$43,0))</f>
        <v>0.5</v>
      </c>
      <c r="M304" s="117">
        <f t="shared" si="25"/>
        <v>41.5</v>
      </c>
      <c r="N304" s="172">
        <f t="shared" si="26"/>
        <v>2011</v>
      </c>
      <c r="O304" s="85">
        <v>310256.73899999994</v>
      </c>
      <c r="P304" s="85">
        <v>324678.11011657526</v>
      </c>
      <c r="Q304" s="105"/>
    </row>
    <row r="305" spans="2:17" s="79" customFormat="1" x14ac:dyDescent="0.2">
      <c r="B305" s="85">
        <v>291</v>
      </c>
      <c r="C305" s="85" t="s">
        <v>146</v>
      </c>
      <c r="D305" s="85" t="s">
        <v>155</v>
      </c>
      <c r="E305" s="85" t="s">
        <v>174</v>
      </c>
      <c r="F305" s="85" t="s">
        <v>124</v>
      </c>
      <c r="G305" s="87" t="str">
        <f t="shared" si="27"/>
        <v>Nieuwe investeringen TD</v>
      </c>
      <c r="H305" s="87">
        <f t="shared" si="29"/>
        <v>1</v>
      </c>
      <c r="I305" s="87">
        <f t="shared" si="29"/>
        <v>0</v>
      </c>
      <c r="J305" s="85">
        <v>55</v>
      </c>
      <c r="K305" s="114">
        <v>2008</v>
      </c>
      <c r="L305" s="117">
        <f>INDEX('2. Reguleringsparameters'!$D$46:$E$50,MATCH('3. Investeringen'!C305,'2. Reguleringsparameters'!$B$46:$B$50,0),MATCH('3. Investeringen'!F305,'2. Reguleringsparameters'!$D$43:$E$43,0))</f>
        <v>0.5</v>
      </c>
      <c r="M305" s="117">
        <f t="shared" si="25"/>
        <v>52.5</v>
      </c>
      <c r="N305" s="172">
        <f t="shared" si="26"/>
        <v>2011</v>
      </c>
      <c r="O305" s="85">
        <v>219381.12</v>
      </c>
      <c r="P305" s="85">
        <v>227080.51978751997</v>
      </c>
      <c r="Q305" s="105"/>
    </row>
    <row r="306" spans="2:17" s="79" customFormat="1" x14ac:dyDescent="0.2">
      <c r="B306" s="85">
        <v>292</v>
      </c>
      <c r="C306" s="85" t="s">
        <v>146</v>
      </c>
      <c r="D306" s="85" t="s">
        <v>155</v>
      </c>
      <c r="E306" s="85" t="s">
        <v>174</v>
      </c>
      <c r="F306" s="85" t="s">
        <v>124</v>
      </c>
      <c r="G306" s="87" t="str">
        <f t="shared" si="27"/>
        <v>Nieuwe investeringen TD</v>
      </c>
      <c r="H306" s="87">
        <f t="shared" si="29"/>
        <v>1</v>
      </c>
      <c r="I306" s="87">
        <f t="shared" si="29"/>
        <v>0</v>
      </c>
      <c r="J306" s="85">
        <v>45</v>
      </c>
      <c r="K306" s="114">
        <v>2008</v>
      </c>
      <c r="L306" s="117">
        <f>INDEX('2. Reguleringsparameters'!$D$46:$E$50,MATCH('3. Investeringen'!C306,'2. Reguleringsparameters'!$B$46:$B$50,0),MATCH('3. Investeringen'!F306,'2. Reguleringsparameters'!$D$43:$E$43,0))</f>
        <v>0.5</v>
      </c>
      <c r="M306" s="117">
        <f t="shared" si="25"/>
        <v>42.5</v>
      </c>
      <c r="N306" s="172">
        <f t="shared" si="26"/>
        <v>2011</v>
      </c>
      <c r="O306" s="85">
        <v>652215.30388888856</v>
      </c>
      <c r="P306" s="85">
        <v>675105.45219417301</v>
      </c>
      <c r="Q306" s="105"/>
    </row>
    <row r="307" spans="2:17" s="79" customFormat="1" x14ac:dyDescent="0.2">
      <c r="B307" s="85">
        <v>293</v>
      </c>
      <c r="C307" s="85" t="s">
        <v>146</v>
      </c>
      <c r="D307" s="85" t="s">
        <v>155</v>
      </c>
      <c r="E307" s="85" t="s">
        <v>174</v>
      </c>
      <c r="F307" s="85" t="s">
        <v>124</v>
      </c>
      <c r="G307" s="87" t="str">
        <f t="shared" si="27"/>
        <v>Nieuwe investeringen TD</v>
      </c>
      <c r="H307" s="87">
        <f t="shared" si="29"/>
        <v>1</v>
      </c>
      <c r="I307" s="87">
        <f t="shared" si="29"/>
        <v>0</v>
      </c>
      <c r="J307" s="85">
        <v>55</v>
      </c>
      <c r="K307" s="114">
        <v>2009</v>
      </c>
      <c r="L307" s="117">
        <f>INDEX('2. Reguleringsparameters'!$D$46:$E$50,MATCH('3. Investeringen'!C307,'2. Reguleringsparameters'!$B$46:$B$50,0),MATCH('3. Investeringen'!F307,'2. Reguleringsparameters'!$D$43:$E$43,0))</f>
        <v>0.5</v>
      </c>
      <c r="M307" s="117">
        <f t="shared" si="25"/>
        <v>53.5</v>
      </c>
      <c r="N307" s="172">
        <f t="shared" si="26"/>
        <v>2011</v>
      </c>
      <c r="O307" s="85">
        <v>229073.10945454548</v>
      </c>
      <c r="P307" s="85">
        <v>229760.32878290911</v>
      </c>
      <c r="Q307" s="105"/>
    </row>
    <row r="308" spans="2:17" s="79" customFormat="1" x14ac:dyDescent="0.2">
      <c r="B308" s="85">
        <v>294</v>
      </c>
      <c r="C308" s="85" t="s">
        <v>146</v>
      </c>
      <c r="D308" s="85" t="s">
        <v>155</v>
      </c>
      <c r="E308" s="85" t="s">
        <v>174</v>
      </c>
      <c r="F308" s="85" t="s">
        <v>124</v>
      </c>
      <c r="G308" s="87" t="str">
        <f t="shared" si="27"/>
        <v>Nieuwe investeringen TD</v>
      </c>
      <c r="H308" s="87">
        <f t="shared" si="29"/>
        <v>1</v>
      </c>
      <c r="I308" s="87">
        <f t="shared" si="29"/>
        <v>0</v>
      </c>
      <c r="J308" s="85">
        <v>45</v>
      </c>
      <c r="K308" s="114">
        <v>2009</v>
      </c>
      <c r="L308" s="117">
        <f>INDEX('2. Reguleringsparameters'!$D$46:$E$50,MATCH('3. Investeringen'!C308,'2. Reguleringsparameters'!$B$46:$B$50,0),MATCH('3. Investeringen'!F308,'2. Reguleringsparameters'!$D$43:$E$43,0))</f>
        <v>0.5</v>
      </c>
      <c r="M308" s="117">
        <f t="shared" si="25"/>
        <v>43.5</v>
      </c>
      <c r="N308" s="172">
        <f t="shared" si="26"/>
        <v>2011</v>
      </c>
      <c r="O308" s="85">
        <v>205891.47399999999</v>
      </c>
      <c r="P308" s="85">
        <v>206509.14842199997</v>
      </c>
      <c r="Q308" s="105"/>
    </row>
    <row r="309" spans="2:17" s="79" customFormat="1" x14ac:dyDescent="0.2">
      <c r="B309" s="85">
        <v>295</v>
      </c>
      <c r="C309" s="85" t="s">
        <v>146</v>
      </c>
      <c r="D309" s="85" t="s">
        <v>155</v>
      </c>
      <c r="E309" s="85" t="s">
        <v>174</v>
      </c>
      <c r="F309" s="85" t="s">
        <v>124</v>
      </c>
      <c r="G309" s="87" t="str">
        <f t="shared" si="27"/>
        <v>Nieuwe investeringen TD</v>
      </c>
      <c r="H309" s="87">
        <f t="shared" si="29"/>
        <v>1</v>
      </c>
      <c r="I309" s="87">
        <f t="shared" si="29"/>
        <v>0</v>
      </c>
      <c r="J309" s="85">
        <v>30</v>
      </c>
      <c r="K309" s="114">
        <v>2009</v>
      </c>
      <c r="L309" s="117">
        <f>INDEX('2. Reguleringsparameters'!$D$46:$E$50,MATCH('3. Investeringen'!C309,'2. Reguleringsparameters'!$B$46:$B$50,0),MATCH('3. Investeringen'!F309,'2. Reguleringsparameters'!$D$43:$E$43,0))</f>
        <v>0.5</v>
      </c>
      <c r="M309" s="117">
        <f t="shared" si="25"/>
        <v>28.5</v>
      </c>
      <c r="N309" s="172">
        <f t="shared" si="26"/>
        <v>2011</v>
      </c>
      <c r="O309" s="85">
        <v>52134.327999999994</v>
      </c>
      <c r="P309" s="85">
        <v>52290.730983999987</v>
      </c>
      <c r="Q309" s="105"/>
    </row>
    <row r="310" spans="2:17" s="79" customFormat="1" x14ac:dyDescent="0.2">
      <c r="B310" s="85">
        <v>296</v>
      </c>
      <c r="C310" s="85" t="s">
        <v>146</v>
      </c>
      <c r="D310" s="85" t="s">
        <v>155</v>
      </c>
      <c r="E310" s="85" t="s">
        <v>174</v>
      </c>
      <c r="F310" s="85" t="s">
        <v>124</v>
      </c>
      <c r="G310" s="87" t="str">
        <f t="shared" si="27"/>
        <v>Nieuwe investeringen TD</v>
      </c>
      <c r="H310" s="87">
        <f t="shared" si="29"/>
        <v>1</v>
      </c>
      <c r="I310" s="87">
        <f t="shared" si="29"/>
        <v>0</v>
      </c>
      <c r="J310" s="85">
        <v>55</v>
      </c>
      <c r="K310" s="114">
        <v>2010</v>
      </c>
      <c r="L310" s="117">
        <f>INDEX('2. Reguleringsparameters'!$D$46:$E$50,MATCH('3. Investeringen'!C310,'2. Reguleringsparameters'!$B$46:$B$50,0),MATCH('3. Investeringen'!F310,'2. Reguleringsparameters'!$D$43:$E$43,0))</f>
        <v>0.5</v>
      </c>
      <c r="M310" s="117">
        <f t="shared" si="25"/>
        <v>54.5</v>
      </c>
      <c r="N310" s="172">
        <f t="shared" si="26"/>
        <v>2011</v>
      </c>
      <c r="O310" s="85">
        <v>207639.72836363636</v>
      </c>
      <c r="P310" s="85">
        <v>207639.72836363636</v>
      </c>
      <c r="Q310" s="105"/>
    </row>
    <row r="311" spans="2:17" s="79" customFormat="1" x14ac:dyDescent="0.2">
      <c r="B311" s="85">
        <v>297</v>
      </c>
      <c r="C311" s="85" t="s">
        <v>146</v>
      </c>
      <c r="D311" s="85" t="s">
        <v>155</v>
      </c>
      <c r="E311" s="85" t="s">
        <v>174</v>
      </c>
      <c r="F311" s="85" t="s">
        <v>124</v>
      </c>
      <c r="G311" s="87" t="str">
        <f t="shared" si="27"/>
        <v>Nieuwe investeringen TD</v>
      </c>
      <c r="H311" s="87">
        <f t="shared" si="29"/>
        <v>1</v>
      </c>
      <c r="I311" s="87">
        <f t="shared" si="29"/>
        <v>0</v>
      </c>
      <c r="J311" s="85">
        <v>45</v>
      </c>
      <c r="K311" s="114">
        <v>2010</v>
      </c>
      <c r="L311" s="117">
        <f>INDEX('2. Reguleringsparameters'!$D$46:$E$50,MATCH('3. Investeringen'!C311,'2. Reguleringsparameters'!$B$46:$B$50,0),MATCH('3. Investeringen'!F311,'2. Reguleringsparameters'!$D$43:$E$43,0))</f>
        <v>0.5</v>
      </c>
      <c r="M311" s="117">
        <f t="shared" si="25"/>
        <v>44.5</v>
      </c>
      <c r="N311" s="172">
        <f t="shared" si="26"/>
        <v>2011</v>
      </c>
      <c r="O311" s="85">
        <v>767489.1464444442</v>
      </c>
      <c r="P311" s="85">
        <v>767489.1464444442</v>
      </c>
      <c r="Q311" s="105"/>
    </row>
    <row r="312" spans="2:17" s="79" customFormat="1" x14ac:dyDescent="0.2">
      <c r="B312" s="85">
        <v>298</v>
      </c>
      <c r="C312" s="85" t="s">
        <v>146</v>
      </c>
      <c r="D312" s="85" t="s">
        <v>155</v>
      </c>
      <c r="E312" s="85" t="s">
        <v>174</v>
      </c>
      <c r="F312" s="85" t="s">
        <v>124</v>
      </c>
      <c r="G312" s="87" t="str">
        <f t="shared" si="27"/>
        <v>Nieuwe investeringen TD</v>
      </c>
      <c r="H312" s="87">
        <f t="shared" si="29"/>
        <v>1</v>
      </c>
      <c r="I312" s="87">
        <f t="shared" si="29"/>
        <v>0</v>
      </c>
      <c r="J312" s="85">
        <v>30</v>
      </c>
      <c r="K312" s="114">
        <v>2010</v>
      </c>
      <c r="L312" s="117">
        <f>INDEX('2. Reguleringsparameters'!$D$46:$E$50,MATCH('3. Investeringen'!C312,'2. Reguleringsparameters'!$B$46:$B$50,0),MATCH('3. Investeringen'!F312,'2. Reguleringsparameters'!$D$43:$E$43,0))</f>
        <v>0.5</v>
      </c>
      <c r="M312" s="117">
        <f t="shared" si="25"/>
        <v>29.5</v>
      </c>
      <c r="N312" s="172">
        <f t="shared" si="26"/>
        <v>2011</v>
      </c>
      <c r="O312" s="85">
        <v>58215.585166666664</v>
      </c>
      <c r="P312" s="85">
        <v>58215.585166666664</v>
      </c>
      <c r="Q312" s="105"/>
    </row>
    <row r="313" spans="2:17" s="79" customFormat="1" x14ac:dyDescent="0.2">
      <c r="B313" s="85">
        <v>299</v>
      </c>
      <c r="C313" s="85" t="s">
        <v>146</v>
      </c>
      <c r="D313" s="85" t="s">
        <v>155</v>
      </c>
      <c r="E313" s="85" t="s">
        <v>174</v>
      </c>
      <c r="F313" s="85" t="s">
        <v>124</v>
      </c>
      <c r="G313" s="87" t="str">
        <f t="shared" si="27"/>
        <v>Nieuwe investeringen TD</v>
      </c>
      <c r="H313" s="87">
        <f t="shared" si="29"/>
        <v>1</v>
      </c>
      <c r="I313" s="87">
        <f t="shared" si="29"/>
        <v>0</v>
      </c>
      <c r="J313" s="85">
        <v>55</v>
      </c>
      <c r="K313" s="114">
        <v>2011</v>
      </c>
      <c r="L313" s="117">
        <f>INDEX('2. Reguleringsparameters'!$D$46:$E$50,MATCH('3. Investeringen'!C313,'2. Reguleringsparameters'!$B$46:$B$50,0),MATCH('3. Investeringen'!F313,'2. Reguleringsparameters'!$D$43:$E$43,0))</f>
        <v>0.5</v>
      </c>
      <c r="M313" s="117">
        <f t="shared" si="25"/>
        <v>55</v>
      </c>
      <c r="N313" s="172">
        <f t="shared" si="26"/>
        <v>2011</v>
      </c>
      <c r="O313" s="85">
        <v>126894.26</v>
      </c>
      <c r="P313" s="85">
        <v>0</v>
      </c>
      <c r="Q313" s="105"/>
    </row>
    <row r="314" spans="2:17" s="79" customFormat="1" x14ac:dyDescent="0.2">
      <c r="B314" s="85">
        <v>300</v>
      </c>
      <c r="C314" s="85" t="s">
        <v>146</v>
      </c>
      <c r="D314" s="85" t="s">
        <v>155</v>
      </c>
      <c r="E314" s="85" t="s">
        <v>174</v>
      </c>
      <c r="F314" s="85" t="s">
        <v>124</v>
      </c>
      <c r="G314" s="87" t="str">
        <f t="shared" si="27"/>
        <v>Nieuwe investeringen TD</v>
      </c>
      <c r="H314" s="87">
        <f t="shared" si="29"/>
        <v>1</v>
      </c>
      <c r="I314" s="87">
        <f t="shared" si="29"/>
        <v>0</v>
      </c>
      <c r="J314" s="85">
        <v>45</v>
      </c>
      <c r="K314" s="114">
        <v>2011</v>
      </c>
      <c r="L314" s="117">
        <f>INDEX('2. Reguleringsparameters'!$D$46:$E$50,MATCH('3. Investeringen'!C314,'2. Reguleringsparameters'!$B$46:$B$50,0),MATCH('3. Investeringen'!F314,'2. Reguleringsparameters'!$D$43:$E$43,0))</f>
        <v>0.5</v>
      </c>
      <c r="M314" s="117">
        <f t="shared" si="25"/>
        <v>45</v>
      </c>
      <c r="N314" s="172">
        <f t="shared" si="26"/>
        <v>2011</v>
      </c>
      <c r="O314" s="85">
        <v>934686.68000000063</v>
      </c>
      <c r="P314" s="85">
        <v>0</v>
      </c>
      <c r="Q314" s="105"/>
    </row>
    <row r="315" spans="2:17" s="79" customFormat="1" x14ac:dyDescent="0.2">
      <c r="B315" s="85">
        <v>301</v>
      </c>
      <c r="C315" s="85" t="s">
        <v>146</v>
      </c>
      <c r="D315" s="85" t="s">
        <v>155</v>
      </c>
      <c r="E315" s="85" t="s">
        <v>174</v>
      </c>
      <c r="F315" s="85" t="s">
        <v>124</v>
      </c>
      <c r="G315" s="87" t="str">
        <f t="shared" si="27"/>
        <v>Nieuwe investeringen TD</v>
      </c>
      <c r="H315" s="87">
        <f t="shared" ref="H315:I334" si="30">IF($F315=H$14,1,0)</f>
        <v>1</v>
      </c>
      <c r="I315" s="87">
        <f t="shared" si="30"/>
        <v>0</v>
      </c>
      <c r="J315" s="85">
        <v>30</v>
      </c>
      <c r="K315" s="114">
        <v>2011</v>
      </c>
      <c r="L315" s="117">
        <f>INDEX('2. Reguleringsparameters'!$D$46:$E$50,MATCH('3. Investeringen'!C315,'2. Reguleringsparameters'!$B$46:$B$50,0),MATCH('3. Investeringen'!F315,'2. Reguleringsparameters'!$D$43:$E$43,0))</f>
        <v>0.5</v>
      </c>
      <c r="M315" s="117">
        <f t="shared" si="25"/>
        <v>30</v>
      </c>
      <c r="N315" s="172">
        <f t="shared" si="26"/>
        <v>2011</v>
      </c>
      <c r="O315" s="85">
        <v>45735.30999999999</v>
      </c>
      <c r="P315" s="85">
        <v>0</v>
      </c>
      <c r="Q315" s="105"/>
    </row>
    <row r="316" spans="2:17" s="79" customFormat="1" x14ac:dyDescent="0.2">
      <c r="B316" s="85">
        <v>302</v>
      </c>
      <c r="C316" s="85" t="s">
        <v>146</v>
      </c>
      <c r="D316" s="85" t="s">
        <v>155</v>
      </c>
      <c r="E316" s="85" t="s">
        <v>174</v>
      </c>
      <c r="F316" s="85" t="s">
        <v>124</v>
      </c>
      <c r="G316" s="87" t="str">
        <f t="shared" si="27"/>
        <v>Nieuwe investeringen TD</v>
      </c>
      <c r="H316" s="87">
        <f t="shared" si="30"/>
        <v>1</v>
      </c>
      <c r="I316" s="87">
        <f t="shared" si="30"/>
        <v>0</v>
      </c>
      <c r="J316" s="85">
        <v>55</v>
      </c>
      <c r="K316" s="114">
        <v>2012</v>
      </c>
      <c r="L316" s="117">
        <f>INDEX('2. Reguleringsparameters'!$D$46:$E$50,MATCH('3. Investeringen'!C316,'2. Reguleringsparameters'!$B$46:$B$50,0),MATCH('3. Investeringen'!F316,'2. Reguleringsparameters'!$D$43:$E$43,0))</f>
        <v>0.5</v>
      </c>
      <c r="M316" s="117">
        <f t="shared" si="25"/>
        <v>55</v>
      </c>
      <c r="N316" s="172">
        <f t="shared" si="26"/>
        <v>2012</v>
      </c>
      <c r="O316" s="85">
        <v>72226.31</v>
      </c>
      <c r="P316" s="85">
        <v>0</v>
      </c>
      <c r="Q316" s="105"/>
    </row>
    <row r="317" spans="2:17" s="79" customFormat="1" x14ac:dyDescent="0.2">
      <c r="B317" s="85">
        <v>303</v>
      </c>
      <c r="C317" s="85" t="s">
        <v>146</v>
      </c>
      <c r="D317" s="85" t="s">
        <v>155</v>
      </c>
      <c r="E317" s="85" t="s">
        <v>174</v>
      </c>
      <c r="F317" s="85" t="s">
        <v>124</v>
      </c>
      <c r="G317" s="87" t="str">
        <f t="shared" si="27"/>
        <v>Nieuwe investeringen TD</v>
      </c>
      <c r="H317" s="87">
        <f t="shared" si="30"/>
        <v>1</v>
      </c>
      <c r="I317" s="87">
        <f t="shared" si="30"/>
        <v>0</v>
      </c>
      <c r="J317" s="85">
        <v>45</v>
      </c>
      <c r="K317" s="114">
        <v>2012</v>
      </c>
      <c r="L317" s="117">
        <f>INDEX('2. Reguleringsparameters'!$D$46:$E$50,MATCH('3. Investeringen'!C317,'2. Reguleringsparameters'!$B$46:$B$50,0),MATCH('3. Investeringen'!F317,'2. Reguleringsparameters'!$D$43:$E$43,0))</f>
        <v>0.5</v>
      </c>
      <c r="M317" s="117">
        <f t="shared" si="25"/>
        <v>45</v>
      </c>
      <c r="N317" s="172">
        <f t="shared" si="26"/>
        <v>2012</v>
      </c>
      <c r="O317" s="85">
        <v>517974.18000000046</v>
      </c>
      <c r="P317" s="85">
        <v>0</v>
      </c>
      <c r="Q317" s="105"/>
    </row>
    <row r="318" spans="2:17" s="79" customFormat="1" x14ac:dyDescent="0.2">
      <c r="B318" s="85">
        <v>304</v>
      </c>
      <c r="C318" s="85" t="s">
        <v>146</v>
      </c>
      <c r="D318" s="85" t="s">
        <v>155</v>
      </c>
      <c r="E318" s="85" t="s">
        <v>174</v>
      </c>
      <c r="F318" s="85" t="s">
        <v>124</v>
      </c>
      <c r="G318" s="87" t="str">
        <f t="shared" si="27"/>
        <v>Nieuwe investeringen TD</v>
      </c>
      <c r="H318" s="87">
        <f t="shared" si="30"/>
        <v>1</v>
      </c>
      <c r="I318" s="87">
        <f t="shared" si="30"/>
        <v>0</v>
      </c>
      <c r="J318" s="85">
        <v>30</v>
      </c>
      <c r="K318" s="114">
        <v>2012</v>
      </c>
      <c r="L318" s="117">
        <f>INDEX('2. Reguleringsparameters'!$D$46:$E$50,MATCH('3. Investeringen'!C318,'2. Reguleringsparameters'!$B$46:$B$50,0),MATCH('3. Investeringen'!F318,'2. Reguleringsparameters'!$D$43:$E$43,0))</f>
        <v>0.5</v>
      </c>
      <c r="M318" s="117">
        <f t="shared" si="25"/>
        <v>30</v>
      </c>
      <c r="N318" s="172">
        <f t="shared" si="26"/>
        <v>2012</v>
      </c>
      <c r="O318" s="85">
        <v>1689.5899999999997</v>
      </c>
      <c r="P318" s="85">
        <v>0</v>
      </c>
      <c r="Q318" s="105"/>
    </row>
    <row r="319" spans="2:17" s="79" customFormat="1" x14ac:dyDescent="0.2">
      <c r="B319" s="85">
        <v>305</v>
      </c>
      <c r="C319" s="85" t="s">
        <v>146</v>
      </c>
      <c r="D319" s="85" t="s">
        <v>155</v>
      </c>
      <c r="E319" s="85" t="s">
        <v>174</v>
      </c>
      <c r="F319" s="85" t="s">
        <v>124</v>
      </c>
      <c r="G319" s="87" t="str">
        <f t="shared" si="27"/>
        <v>Nieuwe investeringen TD</v>
      </c>
      <c r="H319" s="87">
        <f t="shared" si="30"/>
        <v>1</v>
      </c>
      <c r="I319" s="87">
        <f t="shared" si="30"/>
        <v>0</v>
      </c>
      <c r="J319" s="85">
        <v>55</v>
      </c>
      <c r="K319" s="114">
        <v>2013</v>
      </c>
      <c r="L319" s="117">
        <f>INDEX('2. Reguleringsparameters'!$D$46:$E$50,MATCH('3. Investeringen'!C319,'2. Reguleringsparameters'!$B$46:$B$50,0),MATCH('3. Investeringen'!F319,'2. Reguleringsparameters'!$D$43:$E$43,0))</f>
        <v>0.5</v>
      </c>
      <c r="M319" s="117">
        <f t="shared" si="25"/>
        <v>55</v>
      </c>
      <c r="N319" s="172">
        <f t="shared" si="26"/>
        <v>2013</v>
      </c>
      <c r="O319" s="85">
        <v>46364.819999999978</v>
      </c>
      <c r="P319" s="85">
        <v>0</v>
      </c>
      <c r="Q319" s="105"/>
    </row>
    <row r="320" spans="2:17" s="79" customFormat="1" x14ac:dyDescent="0.2">
      <c r="B320" s="85">
        <v>306</v>
      </c>
      <c r="C320" s="85" t="s">
        <v>146</v>
      </c>
      <c r="D320" s="85" t="s">
        <v>155</v>
      </c>
      <c r="E320" s="85" t="s">
        <v>174</v>
      </c>
      <c r="F320" s="85" t="s">
        <v>124</v>
      </c>
      <c r="G320" s="87" t="str">
        <f t="shared" si="27"/>
        <v>Nieuwe investeringen TD</v>
      </c>
      <c r="H320" s="87">
        <f t="shared" si="30"/>
        <v>1</v>
      </c>
      <c r="I320" s="87">
        <f t="shared" si="30"/>
        <v>0</v>
      </c>
      <c r="J320" s="85">
        <v>45</v>
      </c>
      <c r="K320" s="114">
        <v>2013</v>
      </c>
      <c r="L320" s="117">
        <f>INDEX('2. Reguleringsparameters'!$D$46:$E$50,MATCH('3. Investeringen'!C320,'2. Reguleringsparameters'!$B$46:$B$50,0),MATCH('3. Investeringen'!F320,'2. Reguleringsparameters'!$D$43:$E$43,0))</f>
        <v>0.5</v>
      </c>
      <c r="M320" s="117">
        <f t="shared" si="25"/>
        <v>45</v>
      </c>
      <c r="N320" s="172">
        <f t="shared" si="26"/>
        <v>2013</v>
      </c>
      <c r="O320" s="85">
        <v>1175291.1900000006</v>
      </c>
      <c r="P320" s="85">
        <v>0</v>
      </c>
      <c r="Q320" s="105"/>
    </row>
    <row r="321" spans="2:17" s="79" customFormat="1" x14ac:dyDescent="0.2">
      <c r="B321" s="85">
        <v>307</v>
      </c>
      <c r="C321" s="85" t="s">
        <v>146</v>
      </c>
      <c r="D321" s="85" t="s">
        <v>155</v>
      </c>
      <c r="E321" s="85" t="s">
        <v>174</v>
      </c>
      <c r="F321" s="85" t="s">
        <v>124</v>
      </c>
      <c r="G321" s="87" t="str">
        <f t="shared" si="27"/>
        <v>Nieuwe investeringen TD</v>
      </c>
      <c r="H321" s="87">
        <f t="shared" si="30"/>
        <v>1</v>
      </c>
      <c r="I321" s="87">
        <f t="shared" si="30"/>
        <v>0</v>
      </c>
      <c r="J321" s="85">
        <v>30</v>
      </c>
      <c r="K321" s="114">
        <v>2013</v>
      </c>
      <c r="L321" s="117">
        <f>INDEX('2. Reguleringsparameters'!$D$46:$E$50,MATCH('3. Investeringen'!C321,'2. Reguleringsparameters'!$B$46:$B$50,0),MATCH('3. Investeringen'!F321,'2. Reguleringsparameters'!$D$43:$E$43,0))</f>
        <v>0.5</v>
      </c>
      <c r="M321" s="117">
        <f t="shared" si="25"/>
        <v>30</v>
      </c>
      <c r="N321" s="172">
        <f t="shared" si="26"/>
        <v>2013</v>
      </c>
      <c r="O321" s="85">
        <v>-145.82999999999998</v>
      </c>
      <c r="P321" s="85">
        <v>0</v>
      </c>
      <c r="Q321" s="105"/>
    </row>
    <row r="322" spans="2:17" s="79" customFormat="1" x14ac:dyDescent="0.2">
      <c r="B322" s="85">
        <v>308</v>
      </c>
      <c r="C322" s="85" t="s">
        <v>146</v>
      </c>
      <c r="D322" s="85" t="s">
        <v>155</v>
      </c>
      <c r="E322" s="85" t="s">
        <v>174</v>
      </c>
      <c r="F322" s="85" t="s">
        <v>124</v>
      </c>
      <c r="G322" s="87" t="str">
        <f t="shared" si="27"/>
        <v>Nieuwe investeringen TD</v>
      </c>
      <c r="H322" s="87">
        <f t="shared" si="30"/>
        <v>1</v>
      </c>
      <c r="I322" s="87">
        <f t="shared" si="30"/>
        <v>0</v>
      </c>
      <c r="J322" s="85">
        <v>55</v>
      </c>
      <c r="K322" s="114">
        <v>2014</v>
      </c>
      <c r="L322" s="117">
        <f>INDEX('2. Reguleringsparameters'!$D$46:$E$50,MATCH('3. Investeringen'!C322,'2. Reguleringsparameters'!$B$46:$B$50,0),MATCH('3. Investeringen'!F322,'2. Reguleringsparameters'!$D$43:$E$43,0))</f>
        <v>0.5</v>
      </c>
      <c r="M322" s="117">
        <f t="shared" si="25"/>
        <v>55</v>
      </c>
      <c r="N322" s="172">
        <f t="shared" si="26"/>
        <v>2014</v>
      </c>
      <c r="O322" s="85">
        <v>-6065.17</v>
      </c>
      <c r="P322" s="85">
        <v>0</v>
      </c>
      <c r="Q322" s="105"/>
    </row>
    <row r="323" spans="2:17" s="79" customFormat="1" x14ac:dyDescent="0.2">
      <c r="B323" s="85">
        <v>309</v>
      </c>
      <c r="C323" s="85" t="s">
        <v>146</v>
      </c>
      <c r="D323" s="85" t="s">
        <v>155</v>
      </c>
      <c r="E323" s="85" t="s">
        <v>174</v>
      </c>
      <c r="F323" s="85" t="s">
        <v>124</v>
      </c>
      <c r="G323" s="87" t="str">
        <f t="shared" si="27"/>
        <v>Nieuwe investeringen TD</v>
      </c>
      <c r="H323" s="87">
        <f t="shared" si="30"/>
        <v>1</v>
      </c>
      <c r="I323" s="87">
        <f t="shared" si="30"/>
        <v>0</v>
      </c>
      <c r="J323" s="85">
        <v>45</v>
      </c>
      <c r="K323" s="114">
        <v>2014</v>
      </c>
      <c r="L323" s="117">
        <f>INDEX('2. Reguleringsparameters'!$D$46:$E$50,MATCH('3. Investeringen'!C323,'2. Reguleringsparameters'!$B$46:$B$50,0),MATCH('3. Investeringen'!F323,'2. Reguleringsparameters'!$D$43:$E$43,0))</f>
        <v>0.5</v>
      </c>
      <c r="M323" s="117">
        <f t="shared" si="25"/>
        <v>45</v>
      </c>
      <c r="N323" s="172">
        <f t="shared" si="26"/>
        <v>2014</v>
      </c>
      <c r="O323" s="85">
        <v>844025.8600000008</v>
      </c>
      <c r="P323" s="85">
        <v>0</v>
      </c>
      <c r="Q323" s="105"/>
    </row>
    <row r="324" spans="2:17" s="79" customFormat="1" x14ac:dyDescent="0.2">
      <c r="B324" s="85">
        <v>310</v>
      </c>
      <c r="C324" s="85" t="s">
        <v>146</v>
      </c>
      <c r="D324" s="85" t="s">
        <v>155</v>
      </c>
      <c r="E324" s="85" t="s">
        <v>174</v>
      </c>
      <c r="F324" s="85" t="s">
        <v>124</v>
      </c>
      <c r="G324" s="87" t="str">
        <f t="shared" si="27"/>
        <v>Nieuwe investeringen TD</v>
      </c>
      <c r="H324" s="87">
        <f t="shared" si="30"/>
        <v>1</v>
      </c>
      <c r="I324" s="87">
        <f t="shared" si="30"/>
        <v>0</v>
      </c>
      <c r="J324" s="85">
        <v>30</v>
      </c>
      <c r="K324" s="114">
        <v>2014</v>
      </c>
      <c r="L324" s="117">
        <f>INDEX('2. Reguleringsparameters'!$D$46:$E$50,MATCH('3. Investeringen'!C324,'2. Reguleringsparameters'!$B$46:$B$50,0),MATCH('3. Investeringen'!F324,'2. Reguleringsparameters'!$D$43:$E$43,0))</f>
        <v>0.5</v>
      </c>
      <c r="M324" s="117">
        <f t="shared" si="25"/>
        <v>30</v>
      </c>
      <c r="N324" s="172">
        <f t="shared" si="26"/>
        <v>2014</v>
      </c>
      <c r="O324" s="85">
        <v>213.5</v>
      </c>
      <c r="P324" s="85">
        <v>0</v>
      </c>
      <c r="Q324" s="105"/>
    </row>
    <row r="325" spans="2:17" s="79" customFormat="1" x14ac:dyDescent="0.2">
      <c r="B325" s="85">
        <v>311</v>
      </c>
      <c r="C325" s="85" t="s">
        <v>146</v>
      </c>
      <c r="D325" s="85" t="s">
        <v>155</v>
      </c>
      <c r="E325" s="85" t="s">
        <v>174</v>
      </c>
      <c r="F325" s="85" t="s">
        <v>124</v>
      </c>
      <c r="G325" s="87" t="str">
        <f t="shared" si="27"/>
        <v>Nieuwe investeringen TD</v>
      </c>
      <c r="H325" s="87">
        <f t="shared" si="30"/>
        <v>1</v>
      </c>
      <c r="I325" s="87">
        <f t="shared" si="30"/>
        <v>0</v>
      </c>
      <c r="J325" s="85">
        <v>55</v>
      </c>
      <c r="K325" s="114">
        <v>2015</v>
      </c>
      <c r="L325" s="117">
        <f>INDEX('2. Reguleringsparameters'!$D$46:$E$50,MATCH('3. Investeringen'!C325,'2. Reguleringsparameters'!$B$46:$B$50,0),MATCH('3. Investeringen'!F325,'2. Reguleringsparameters'!$D$43:$E$43,0))</f>
        <v>0.5</v>
      </c>
      <c r="M325" s="117">
        <f t="shared" si="25"/>
        <v>55</v>
      </c>
      <c r="N325" s="172">
        <f t="shared" si="26"/>
        <v>2015</v>
      </c>
      <c r="O325" s="85">
        <v>46344.3</v>
      </c>
      <c r="P325" s="85">
        <v>0</v>
      </c>
      <c r="Q325" s="105"/>
    </row>
    <row r="326" spans="2:17" s="79" customFormat="1" x14ac:dyDescent="0.2">
      <c r="B326" s="85">
        <v>312</v>
      </c>
      <c r="C326" s="85" t="s">
        <v>146</v>
      </c>
      <c r="D326" s="85" t="s">
        <v>155</v>
      </c>
      <c r="E326" s="85" t="s">
        <v>174</v>
      </c>
      <c r="F326" s="85" t="s">
        <v>124</v>
      </c>
      <c r="G326" s="87" t="str">
        <f t="shared" si="27"/>
        <v>Nieuwe investeringen TD</v>
      </c>
      <c r="H326" s="87">
        <f t="shared" si="30"/>
        <v>1</v>
      </c>
      <c r="I326" s="87">
        <f t="shared" si="30"/>
        <v>0</v>
      </c>
      <c r="J326" s="85">
        <v>45</v>
      </c>
      <c r="K326" s="114">
        <v>2015</v>
      </c>
      <c r="L326" s="117">
        <f>INDEX('2. Reguleringsparameters'!$D$46:$E$50,MATCH('3. Investeringen'!C326,'2. Reguleringsparameters'!$B$46:$B$50,0),MATCH('3. Investeringen'!F326,'2. Reguleringsparameters'!$D$43:$E$43,0))</f>
        <v>0.5</v>
      </c>
      <c r="M326" s="117">
        <f t="shared" si="25"/>
        <v>45</v>
      </c>
      <c r="N326" s="172">
        <f t="shared" si="26"/>
        <v>2015</v>
      </c>
      <c r="O326" s="85">
        <v>1120576.2800000003</v>
      </c>
      <c r="P326" s="85">
        <v>0</v>
      </c>
      <c r="Q326" s="105"/>
    </row>
    <row r="327" spans="2:17" s="79" customFormat="1" x14ac:dyDescent="0.2">
      <c r="B327" s="85">
        <v>313</v>
      </c>
      <c r="C327" s="85" t="s">
        <v>146</v>
      </c>
      <c r="D327" s="85" t="s">
        <v>155</v>
      </c>
      <c r="E327" s="85" t="s">
        <v>174</v>
      </c>
      <c r="F327" s="85" t="s">
        <v>124</v>
      </c>
      <c r="G327" s="87" t="str">
        <f t="shared" si="27"/>
        <v>Nieuwe investeringen TD</v>
      </c>
      <c r="H327" s="87">
        <f t="shared" si="30"/>
        <v>1</v>
      </c>
      <c r="I327" s="87">
        <f t="shared" si="30"/>
        <v>0</v>
      </c>
      <c r="J327" s="85">
        <v>30</v>
      </c>
      <c r="K327" s="114">
        <v>2015</v>
      </c>
      <c r="L327" s="117">
        <f>INDEX('2. Reguleringsparameters'!$D$46:$E$50,MATCH('3. Investeringen'!C327,'2. Reguleringsparameters'!$B$46:$B$50,0),MATCH('3. Investeringen'!F327,'2. Reguleringsparameters'!$D$43:$E$43,0))</f>
        <v>0.5</v>
      </c>
      <c r="M327" s="117">
        <f t="shared" si="25"/>
        <v>30</v>
      </c>
      <c r="N327" s="172">
        <f t="shared" si="26"/>
        <v>2015</v>
      </c>
      <c r="O327" s="85">
        <v>12242.38</v>
      </c>
      <c r="P327" s="85">
        <v>0</v>
      </c>
      <c r="Q327" s="105"/>
    </row>
    <row r="328" spans="2:17" s="79" customFormat="1" x14ac:dyDescent="0.2">
      <c r="B328" s="85">
        <v>314</v>
      </c>
      <c r="C328" s="85" t="s">
        <v>146</v>
      </c>
      <c r="D328" s="85" t="s">
        <v>155</v>
      </c>
      <c r="E328" s="85" t="s">
        <v>174</v>
      </c>
      <c r="F328" s="85" t="s">
        <v>124</v>
      </c>
      <c r="G328" s="87" t="str">
        <f t="shared" si="27"/>
        <v>Nieuwe investeringen TD</v>
      </c>
      <c r="H328" s="87">
        <f t="shared" si="30"/>
        <v>1</v>
      </c>
      <c r="I328" s="87">
        <f t="shared" si="30"/>
        <v>0</v>
      </c>
      <c r="J328" s="85">
        <v>55</v>
      </c>
      <c r="K328" s="114">
        <v>2016</v>
      </c>
      <c r="L328" s="117">
        <f>INDEX('2. Reguleringsparameters'!$D$46:$E$50,MATCH('3. Investeringen'!C328,'2. Reguleringsparameters'!$B$46:$B$50,0),MATCH('3. Investeringen'!F328,'2. Reguleringsparameters'!$D$43:$E$43,0))</f>
        <v>0.5</v>
      </c>
      <c r="M328" s="117">
        <f t="shared" si="25"/>
        <v>55</v>
      </c>
      <c r="N328" s="172">
        <f t="shared" si="26"/>
        <v>2016</v>
      </c>
      <c r="O328" s="85">
        <v>184878.84</v>
      </c>
      <c r="P328" s="85">
        <v>0</v>
      </c>
      <c r="Q328" s="105"/>
    </row>
    <row r="329" spans="2:17" s="79" customFormat="1" x14ac:dyDescent="0.2">
      <c r="B329" s="85">
        <v>315</v>
      </c>
      <c r="C329" s="85" t="s">
        <v>146</v>
      </c>
      <c r="D329" s="85" t="s">
        <v>155</v>
      </c>
      <c r="E329" s="85" t="s">
        <v>174</v>
      </c>
      <c r="F329" s="85" t="s">
        <v>124</v>
      </c>
      <c r="G329" s="87" t="str">
        <f t="shared" si="27"/>
        <v>Nieuwe investeringen TD</v>
      </c>
      <c r="H329" s="87">
        <f t="shared" si="30"/>
        <v>1</v>
      </c>
      <c r="I329" s="87">
        <f t="shared" si="30"/>
        <v>0</v>
      </c>
      <c r="J329" s="85">
        <v>45</v>
      </c>
      <c r="K329" s="114">
        <v>2016</v>
      </c>
      <c r="L329" s="117">
        <f>INDEX('2. Reguleringsparameters'!$D$46:$E$50,MATCH('3. Investeringen'!C329,'2. Reguleringsparameters'!$B$46:$B$50,0),MATCH('3. Investeringen'!F329,'2. Reguleringsparameters'!$D$43:$E$43,0))</f>
        <v>0.5</v>
      </c>
      <c r="M329" s="117">
        <f t="shared" si="25"/>
        <v>45</v>
      </c>
      <c r="N329" s="172">
        <f t="shared" si="26"/>
        <v>2016</v>
      </c>
      <c r="O329" s="85">
        <v>1079978.1100000003</v>
      </c>
      <c r="P329" s="85">
        <v>0</v>
      </c>
      <c r="Q329" s="105"/>
    </row>
    <row r="330" spans="2:17" s="79" customFormat="1" x14ac:dyDescent="0.2">
      <c r="B330" s="85">
        <v>316</v>
      </c>
      <c r="C330" s="85" t="s">
        <v>146</v>
      </c>
      <c r="D330" s="85" t="s">
        <v>155</v>
      </c>
      <c r="E330" s="85" t="s">
        <v>174</v>
      </c>
      <c r="F330" s="85" t="s">
        <v>124</v>
      </c>
      <c r="G330" s="87" t="str">
        <f t="shared" si="27"/>
        <v>Nieuwe investeringen TD</v>
      </c>
      <c r="H330" s="87">
        <f t="shared" si="30"/>
        <v>1</v>
      </c>
      <c r="I330" s="87">
        <f t="shared" si="30"/>
        <v>0</v>
      </c>
      <c r="J330" s="85">
        <v>30</v>
      </c>
      <c r="K330" s="114">
        <v>2016</v>
      </c>
      <c r="L330" s="117">
        <f>INDEX('2. Reguleringsparameters'!$D$46:$E$50,MATCH('3. Investeringen'!C330,'2. Reguleringsparameters'!$B$46:$B$50,0),MATCH('3. Investeringen'!F330,'2. Reguleringsparameters'!$D$43:$E$43,0))</f>
        <v>0.5</v>
      </c>
      <c r="M330" s="117">
        <f t="shared" si="25"/>
        <v>30</v>
      </c>
      <c r="N330" s="172">
        <f t="shared" si="26"/>
        <v>2016</v>
      </c>
      <c r="O330" s="85">
        <v>439.7099999999997</v>
      </c>
      <c r="P330" s="85">
        <v>0</v>
      </c>
      <c r="Q330" s="105"/>
    </row>
    <row r="331" spans="2:17" s="79" customFormat="1" x14ac:dyDescent="0.2">
      <c r="B331" s="85">
        <v>317</v>
      </c>
      <c r="C331" s="85" t="s">
        <v>146</v>
      </c>
      <c r="D331" s="85" t="s">
        <v>155</v>
      </c>
      <c r="E331" s="85" t="s">
        <v>174</v>
      </c>
      <c r="F331" s="85" t="s">
        <v>124</v>
      </c>
      <c r="G331" s="87" t="str">
        <f t="shared" si="27"/>
        <v>Nieuwe investeringen TD</v>
      </c>
      <c r="H331" s="87">
        <f t="shared" si="30"/>
        <v>1</v>
      </c>
      <c r="I331" s="87">
        <f t="shared" si="30"/>
        <v>0</v>
      </c>
      <c r="J331" s="85">
        <v>55</v>
      </c>
      <c r="K331" s="114">
        <v>2017</v>
      </c>
      <c r="L331" s="117">
        <f>INDEX('2. Reguleringsparameters'!$D$46:$E$50,MATCH('3. Investeringen'!C331,'2. Reguleringsparameters'!$B$46:$B$50,0),MATCH('3. Investeringen'!F331,'2. Reguleringsparameters'!$D$43:$E$43,0))</f>
        <v>0.5</v>
      </c>
      <c r="M331" s="117">
        <f t="shared" si="25"/>
        <v>55</v>
      </c>
      <c r="N331" s="172">
        <f t="shared" si="26"/>
        <v>2017</v>
      </c>
      <c r="O331" s="85">
        <v>594.84</v>
      </c>
      <c r="P331" s="85">
        <v>0</v>
      </c>
      <c r="Q331" s="105"/>
    </row>
    <row r="332" spans="2:17" s="79" customFormat="1" x14ac:dyDescent="0.2">
      <c r="B332" s="85">
        <v>318</v>
      </c>
      <c r="C332" s="85" t="s">
        <v>146</v>
      </c>
      <c r="D332" s="85" t="s">
        <v>155</v>
      </c>
      <c r="E332" s="85" t="s">
        <v>174</v>
      </c>
      <c r="F332" s="85" t="s">
        <v>124</v>
      </c>
      <c r="G332" s="87" t="str">
        <f t="shared" si="27"/>
        <v>Nieuwe investeringen TD</v>
      </c>
      <c r="H332" s="87">
        <f t="shared" si="30"/>
        <v>1</v>
      </c>
      <c r="I332" s="87">
        <f t="shared" si="30"/>
        <v>0</v>
      </c>
      <c r="J332" s="85">
        <v>45</v>
      </c>
      <c r="K332" s="114">
        <v>2017</v>
      </c>
      <c r="L332" s="117">
        <f>INDEX('2. Reguleringsparameters'!$D$46:$E$50,MATCH('3. Investeringen'!C332,'2. Reguleringsparameters'!$B$46:$B$50,0),MATCH('3. Investeringen'!F332,'2. Reguleringsparameters'!$D$43:$E$43,0))</f>
        <v>0.5</v>
      </c>
      <c r="M332" s="117">
        <f t="shared" si="25"/>
        <v>45</v>
      </c>
      <c r="N332" s="172">
        <f t="shared" si="26"/>
        <v>2017</v>
      </c>
      <c r="O332" s="85">
        <v>500454.44</v>
      </c>
      <c r="P332" s="85">
        <v>0</v>
      </c>
      <c r="Q332" s="105"/>
    </row>
    <row r="333" spans="2:17" s="79" customFormat="1" x14ac:dyDescent="0.2">
      <c r="B333" s="85">
        <v>319</v>
      </c>
      <c r="C333" s="85" t="s">
        <v>146</v>
      </c>
      <c r="D333" s="85" t="s">
        <v>155</v>
      </c>
      <c r="E333" s="85" t="s">
        <v>174</v>
      </c>
      <c r="F333" s="85" t="s">
        <v>124</v>
      </c>
      <c r="G333" s="87" t="str">
        <f t="shared" si="27"/>
        <v>Nieuwe investeringen TD</v>
      </c>
      <c r="H333" s="87">
        <f t="shared" si="30"/>
        <v>1</v>
      </c>
      <c r="I333" s="87">
        <f t="shared" si="30"/>
        <v>0</v>
      </c>
      <c r="J333" s="85">
        <v>30</v>
      </c>
      <c r="K333" s="114">
        <v>2017</v>
      </c>
      <c r="L333" s="117">
        <f>INDEX('2. Reguleringsparameters'!$D$46:$E$50,MATCH('3. Investeringen'!C333,'2. Reguleringsparameters'!$B$46:$B$50,0),MATCH('3. Investeringen'!F333,'2. Reguleringsparameters'!$D$43:$E$43,0))</f>
        <v>0.5</v>
      </c>
      <c r="M333" s="117">
        <f t="shared" si="25"/>
        <v>30</v>
      </c>
      <c r="N333" s="172">
        <f t="shared" si="26"/>
        <v>2017</v>
      </c>
      <c r="O333" s="85">
        <v>-777.84000000000015</v>
      </c>
      <c r="P333" s="85">
        <v>0</v>
      </c>
      <c r="Q333" s="105"/>
    </row>
    <row r="334" spans="2:17" s="79" customFormat="1" x14ac:dyDescent="0.2">
      <c r="B334" s="85">
        <v>320</v>
      </c>
      <c r="C334" s="85" t="s">
        <v>146</v>
      </c>
      <c r="D334" s="85" t="s">
        <v>155</v>
      </c>
      <c r="E334" s="85" t="s">
        <v>174</v>
      </c>
      <c r="F334" s="85" t="s">
        <v>125</v>
      </c>
      <c r="G334" s="87" t="str">
        <f t="shared" si="27"/>
        <v>Nieuwe investeringen AD</v>
      </c>
      <c r="H334" s="87">
        <f t="shared" si="30"/>
        <v>0</v>
      </c>
      <c r="I334" s="87">
        <f t="shared" si="30"/>
        <v>1</v>
      </c>
      <c r="J334" s="85">
        <v>39</v>
      </c>
      <c r="K334" s="114">
        <v>2009</v>
      </c>
      <c r="L334" s="117">
        <f>INDEX('2. Reguleringsparameters'!$D$46:$E$50,MATCH('3. Investeringen'!C334,'2. Reguleringsparameters'!$B$46:$B$50,0),MATCH('3. Investeringen'!F334,'2. Reguleringsparameters'!$D$43:$E$43,0))</f>
        <v>0.5</v>
      </c>
      <c r="M334" s="117">
        <f t="shared" si="25"/>
        <v>37.5</v>
      </c>
      <c r="N334" s="172">
        <f t="shared" si="26"/>
        <v>2011</v>
      </c>
      <c r="O334" s="85">
        <v>83258.451923076893</v>
      </c>
      <c r="P334" s="85">
        <v>83258.451923076878</v>
      </c>
      <c r="Q334" s="105"/>
    </row>
    <row r="335" spans="2:17" s="79" customFormat="1" x14ac:dyDescent="0.2">
      <c r="B335" s="85">
        <v>321</v>
      </c>
      <c r="C335" s="85" t="s">
        <v>146</v>
      </c>
      <c r="D335" s="85" t="s">
        <v>155</v>
      </c>
      <c r="E335" s="85" t="s">
        <v>174</v>
      </c>
      <c r="F335" s="85" t="s">
        <v>125</v>
      </c>
      <c r="G335" s="87" t="str">
        <f t="shared" si="27"/>
        <v>Nieuwe investeringen AD</v>
      </c>
      <c r="H335" s="87">
        <f t="shared" ref="H335:I351" si="31">IF($F335=H$14,1,0)</f>
        <v>0</v>
      </c>
      <c r="I335" s="87">
        <f t="shared" si="31"/>
        <v>1</v>
      </c>
      <c r="J335" s="85">
        <v>39</v>
      </c>
      <c r="K335" s="114">
        <v>2009</v>
      </c>
      <c r="L335" s="117">
        <f>INDEX('2. Reguleringsparameters'!$D$46:$E$50,MATCH('3. Investeringen'!C335,'2. Reguleringsparameters'!$B$46:$B$50,0),MATCH('3. Investeringen'!F335,'2. Reguleringsparameters'!$D$43:$E$43,0))</f>
        <v>0.5</v>
      </c>
      <c r="M335" s="117">
        <f t="shared" ref="M335:M350" si="32">IF(OR(J335=0,J335+K335+L335&lt;2011),0,MIN(J335,J335+L335+K335-2011))</f>
        <v>37.5</v>
      </c>
      <c r="N335" s="172">
        <f t="shared" ref="N335:N350" si="33">MAX(2011,K335)</f>
        <v>2011</v>
      </c>
      <c r="O335" s="85">
        <v>-288.46153846153845</v>
      </c>
      <c r="P335" s="85">
        <v>-288.46153846153845</v>
      </c>
      <c r="Q335" s="105"/>
    </row>
    <row r="336" spans="2:17" s="79" customFormat="1" x14ac:dyDescent="0.2">
      <c r="B336" s="85">
        <v>322</v>
      </c>
      <c r="C336" s="85" t="s">
        <v>146</v>
      </c>
      <c r="D336" s="85" t="s">
        <v>155</v>
      </c>
      <c r="E336" s="85" t="s">
        <v>174</v>
      </c>
      <c r="F336" s="85" t="s">
        <v>125</v>
      </c>
      <c r="G336" s="87" t="str">
        <f t="shared" ref="G336:G350" si="34">C336&amp;" "&amp;F336</f>
        <v>Nieuwe investeringen AD</v>
      </c>
      <c r="H336" s="87">
        <f t="shared" si="31"/>
        <v>0</v>
      </c>
      <c r="I336" s="87">
        <f t="shared" si="31"/>
        <v>1</v>
      </c>
      <c r="J336" s="85">
        <v>39</v>
      </c>
      <c r="K336" s="114">
        <v>2010</v>
      </c>
      <c r="L336" s="117">
        <f>INDEX('2. Reguleringsparameters'!$D$46:$E$50,MATCH('3. Investeringen'!C336,'2. Reguleringsparameters'!$B$46:$B$50,0),MATCH('3. Investeringen'!F336,'2. Reguleringsparameters'!$D$43:$E$43,0))</f>
        <v>0.5</v>
      </c>
      <c r="M336" s="117">
        <f t="shared" si="32"/>
        <v>38.5</v>
      </c>
      <c r="N336" s="172">
        <f t="shared" si="33"/>
        <v>2011</v>
      </c>
      <c r="O336" s="85">
        <v>409717.63179487176</v>
      </c>
      <c r="P336" s="85">
        <v>409717.63179487176</v>
      </c>
      <c r="Q336" s="105"/>
    </row>
    <row r="337" spans="2:17" s="79" customFormat="1" x14ac:dyDescent="0.2">
      <c r="B337" s="85">
        <v>323</v>
      </c>
      <c r="C337" s="85" t="s">
        <v>146</v>
      </c>
      <c r="D337" s="85" t="s">
        <v>155</v>
      </c>
      <c r="E337" s="85" t="s">
        <v>174</v>
      </c>
      <c r="F337" s="85" t="s">
        <v>125</v>
      </c>
      <c r="G337" s="87" t="str">
        <f t="shared" si="34"/>
        <v>Nieuwe investeringen AD</v>
      </c>
      <c r="H337" s="87">
        <f t="shared" si="31"/>
        <v>0</v>
      </c>
      <c r="I337" s="87">
        <f t="shared" si="31"/>
        <v>1</v>
      </c>
      <c r="J337" s="85">
        <v>39</v>
      </c>
      <c r="K337" s="114">
        <v>2010</v>
      </c>
      <c r="L337" s="117">
        <f>INDEX('2. Reguleringsparameters'!$D$46:$E$50,MATCH('3. Investeringen'!C337,'2. Reguleringsparameters'!$B$46:$B$50,0),MATCH('3. Investeringen'!F337,'2. Reguleringsparameters'!$D$43:$E$43,0))</f>
        <v>0.5</v>
      </c>
      <c r="M337" s="117">
        <f t="shared" si="32"/>
        <v>38.5</v>
      </c>
      <c r="N337" s="172">
        <f t="shared" si="33"/>
        <v>2011</v>
      </c>
      <c r="O337" s="85">
        <v>-59.181410256410246</v>
      </c>
      <c r="P337" s="85">
        <v>-59.181410256410246</v>
      </c>
      <c r="Q337" s="105"/>
    </row>
    <row r="338" spans="2:17" s="79" customFormat="1" x14ac:dyDescent="0.2">
      <c r="B338" s="85">
        <v>324</v>
      </c>
      <c r="C338" s="85" t="s">
        <v>146</v>
      </c>
      <c r="D338" s="85" t="s">
        <v>155</v>
      </c>
      <c r="E338" s="85" t="s">
        <v>174</v>
      </c>
      <c r="F338" s="85" t="s">
        <v>125</v>
      </c>
      <c r="G338" s="87" t="str">
        <f t="shared" si="34"/>
        <v>Nieuwe investeringen AD</v>
      </c>
      <c r="H338" s="87">
        <f t="shared" si="31"/>
        <v>0</v>
      </c>
      <c r="I338" s="87">
        <f t="shared" si="31"/>
        <v>1</v>
      </c>
      <c r="J338" s="85">
        <v>39</v>
      </c>
      <c r="K338" s="114">
        <v>2011</v>
      </c>
      <c r="L338" s="117">
        <f>INDEX('2. Reguleringsparameters'!$D$46:$E$50,MATCH('3. Investeringen'!C338,'2. Reguleringsparameters'!$B$46:$B$50,0),MATCH('3. Investeringen'!F338,'2. Reguleringsparameters'!$D$43:$E$43,0))</f>
        <v>0.5</v>
      </c>
      <c r="M338" s="117">
        <f t="shared" si="32"/>
        <v>39</v>
      </c>
      <c r="N338" s="172">
        <f t="shared" si="33"/>
        <v>2011</v>
      </c>
      <c r="O338" s="85">
        <v>347272.75999999995</v>
      </c>
      <c r="P338" s="85">
        <v>0</v>
      </c>
      <c r="Q338" s="105"/>
    </row>
    <row r="339" spans="2:17" s="79" customFormat="1" x14ac:dyDescent="0.2">
      <c r="B339" s="85">
        <v>325</v>
      </c>
      <c r="C339" s="85" t="s">
        <v>146</v>
      </c>
      <c r="D339" s="85" t="s">
        <v>155</v>
      </c>
      <c r="E339" s="85" t="s">
        <v>174</v>
      </c>
      <c r="F339" s="85" t="s">
        <v>125</v>
      </c>
      <c r="G339" s="87" t="str">
        <f t="shared" si="34"/>
        <v>Nieuwe investeringen AD</v>
      </c>
      <c r="H339" s="87">
        <f t="shared" si="31"/>
        <v>0</v>
      </c>
      <c r="I339" s="87">
        <f t="shared" si="31"/>
        <v>1</v>
      </c>
      <c r="J339" s="85">
        <v>39</v>
      </c>
      <c r="K339" s="114">
        <v>2011</v>
      </c>
      <c r="L339" s="117">
        <f>INDEX('2. Reguleringsparameters'!$D$46:$E$50,MATCH('3. Investeringen'!C339,'2. Reguleringsparameters'!$B$46:$B$50,0),MATCH('3. Investeringen'!F339,'2. Reguleringsparameters'!$D$43:$E$43,0))</f>
        <v>0.5</v>
      </c>
      <c r="M339" s="117">
        <f t="shared" si="32"/>
        <v>39</v>
      </c>
      <c r="N339" s="172">
        <f t="shared" si="33"/>
        <v>2011</v>
      </c>
      <c r="O339" s="85">
        <v>37672.76</v>
      </c>
      <c r="P339" s="85">
        <v>0</v>
      </c>
      <c r="Q339" s="105"/>
    </row>
    <row r="340" spans="2:17" s="79" customFormat="1" x14ac:dyDescent="0.2">
      <c r="B340" s="85">
        <v>326</v>
      </c>
      <c r="C340" s="85" t="s">
        <v>146</v>
      </c>
      <c r="D340" s="85" t="s">
        <v>155</v>
      </c>
      <c r="E340" s="85" t="s">
        <v>174</v>
      </c>
      <c r="F340" s="85" t="s">
        <v>125</v>
      </c>
      <c r="G340" s="87" t="str">
        <f t="shared" si="34"/>
        <v>Nieuwe investeringen AD</v>
      </c>
      <c r="H340" s="87">
        <f t="shared" si="31"/>
        <v>0</v>
      </c>
      <c r="I340" s="87">
        <f t="shared" si="31"/>
        <v>1</v>
      </c>
      <c r="J340" s="85">
        <v>39</v>
      </c>
      <c r="K340" s="114">
        <v>2012</v>
      </c>
      <c r="L340" s="117">
        <f>INDEX('2. Reguleringsparameters'!$D$46:$E$50,MATCH('3. Investeringen'!C340,'2. Reguleringsparameters'!$B$46:$B$50,0),MATCH('3. Investeringen'!F340,'2. Reguleringsparameters'!$D$43:$E$43,0))</f>
        <v>0.5</v>
      </c>
      <c r="M340" s="117">
        <f t="shared" si="32"/>
        <v>39</v>
      </c>
      <c r="N340" s="172">
        <f t="shared" si="33"/>
        <v>2012</v>
      </c>
      <c r="O340" s="85">
        <v>-39521.389999999868</v>
      </c>
      <c r="P340" s="85">
        <v>0</v>
      </c>
      <c r="Q340" s="105"/>
    </row>
    <row r="341" spans="2:17" s="79" customFormat="1" x14ac:dyDescent="0.2">
      <c r="B341" s="85">
        <v>327</v>
      </c>
      <c r="C341" s="85" t="s">
        <v>146</v>
      </c>
      <c r="D341" s="85" t="s">
        <v>155</v>
      </c>
      <c r="E341" s="85" t="s">
        <v>174</v>
      </c>
      <c r="F341" s="85" t="s">
        <v>125</v>
      </c>
      <c r="G341" s="87" t="str">
        <f t="shared" si="34"/>
        <v>Nieuwe investeringen AD</v>
      </c>
      <c r="H341" s="87">
        <f t="shared" si="31"/>
        <v>0</v>
      </c>
      <c r="I341" s="87">
        <f t="shared" si="31"/>
        <v>1</v>
      </c>
      <c r="J341" s="85">
        <v>39</v>
      </c>
      <c r="K341" s="114">
        <v>2012</v>
      </c>
      <c r="L341" s="117">
        <f>INDEX('2. Reguleringsparameters'!$D$46:$E$50,MATCH('3. Investeringen'!C341,'2. Reguleringsparameters'!$B$46:$B$50,0),MATCH('3. Investeringen'!F341,'2. Reguleringsparameters'!$D$43:$E$43,0))</f>
        <v>0.5</v>
      </c>
      <c r="M341" s="117">
        <f t="shared" si="32"/>
        <v>39</v>
      </c>
      <c r="N341" s="172">
        <f t="shared" si="33"/>
        <v>2012</v>
      </c>
      <c r="O341" s="85">
        <v>16206.43</v>
      </c>
      <c r="P341" s="85">
        <v>0</v>
      </c>
      <c r="Q341" s="105"/>
    </row>
    <row r="342" spans="2:17" s="79" customFormat="1" x14ac:dyDescent="0.2">
      <c r="B342" s="85">
        <v>328</v>
      </c>
      <c r="C342" s="85" t="s">
        <v>146</v>
      </c>
      <c r="D342" s="85" t="s">
        <v>155</v>
      </c>
      <c r="E342" s="85" t="s">
        <v>174</v>
      </c>
      <c r="F342" s="85" t="s">
        <v>125</v>
      </c>
      <c r="G342" s="87" t="str">
        <f t="shared" si="34"/>
        <v>Nieuwe investeringen AD</v>
      </c>
      <c r="H342" s="87">
        <f t="shared" si="31"/>
        <v>0</v>
      </c>
      <c r="I342" s="87">
        <f t="shared" si="31"/>
        <v>1</v>
      </c>
      <c r="J342" s="85">
        <v>39</v>
      </c>
      <c r="K342" s="114">
        <v>2013</v>
      </c>
      <c r="L342" s="117">
        <f>INDEX('2. Reguleringsparameters'!$D$46:$E$50,MATCH('3. Investeringen'!C342,'2. Reguleringsparameters'!$B$46:$B$50,0),MATCH('3. Investeringen'!F342,'2. Reguleringsparameters'!$D$43:$E$43,0))</f>
        <v>0.5</v>
      </c>
      <c r="M342" s="117">
        <f t="shared" si="32"/>
        <v>39</v>
      </c>
      <c r="N342" s="172">
        <f t="shared" si="33"/>
        <v>2013</v>
      </c>
      <c r="O342" s="85">
        <v>371511.88000000024</v>
      </c>
      <c r="P342" s="85">
        <v>0</v>
      </c>
      <c r="Q342" s="105"/>
    </row>
    <row r="343" spans="2:17" s="79" customFormat="1" x14ac:dyDescent="0.2">
      <c r="B343" s="85">
        <v>329</v>
      </c>
      <c r="C343" s="85" t="s">
        <v>146</v>
      </c>
      <c r="D343" s="85" t="s">
        <v>155</v>
      </c>
      <c r="E343" s="85" t="s">
        <v>174</v>
      </c>
      <c r="F343" s="85" t="s">
        <v>125</v>
      </c>
      <c r="G343" s="87" t="str">
        <f t="shared" si="34"/>
        <v>Nieuwe investeringen AD</v>
      </c>
      <c r="H343" s="87">
        <f t="shared" si="31"/>
        <v>0</v>
      </c>
      <c r="I343" s="87">
        <f t="shared" si="31"/>
        <v>1</v>
      </c>
      <c r="J343" s="85">
        <v>39</v>
      </c>
      <c r="K343" s="114">
        <v>2013</v>
      </c>
      <c r="L343" s="117">
        <f>INDEX('2. Reguleringsparameters'!$D$46:$E$50,MATCH('3. Investeringen'!C343,'2. Reguleringsparameters'!$B$46:$B$50,0),MATCH('3. Investeringen'!F343,'2. Reguleringsparameters'!$D$43:$E$43,0))</f>
        <v>0.5</v>
      </c>
      <c r="M343" s="117">
        <f t="shared" si="32"/>
        <v>39</v>
      </c>
      <c r="N343" s="172">
        <f t="shared" si="33"/>
        <v>2013</v>
      </c>
      <c r="O343" s="85">
        <v>15893.35</v>
      </c>
      <c r="P343" s="85">
        <v>0</v>
      </c>
      <c r="Q343" s="105"/>
    </row>
    <row r="344" spans="2:17" s="79" customFormat="1" x14ac:dyDescent="0.2">
      <c r="B344" s="85">
        <v>330</v>
      </c>
      <c r="C344" s="85" t="s">
        <v>146</v>
      </c>
      <c r="D344" s="85" t="s">
        <v>155</v>
      </c>
      <c r="E344" s="85" t="s">
        <v>174</v>
      </c>
      <c r="F344" s="85" t="s">
        <v>125</v>
      </c>
      <c r="G344" s="87" t="str">
        <f t="shared" si="34"/>
        <v>Nieuwe investeringen AD</v>
      </c>
      <c r="H344" s="87">
        <f t="shared" si="31"/>
        <v>0</v>
      </c>
      <c r="I344" s="87">
        <f t="shared" si="31"/>
        <v>1</v>
      </c>
      <c r="J344" s="85">
        <v>39</v>
      </c>
      <c r="K344" s="114">
        <v>2014</v>
      </c>
      <c r="L344" s="117">
        <f>INDEX('2. Reguleringsparameters'!$D$46:$E$50,MATCH('3. Investeringen'!C344,'2. Reguleringsparameters'!$B$46:$B$50,0),MATCH('3. Investeringen'!F344,'2. Reguleringsparameters'!$D$43:$E$43,0))</f>
        <v>0.5</v>
      </c>
      <c r="M344" s="117">
        <f t="shared" si="32"/>
        <v>39</v>
      </c>
      <c r="N344" s="172">
        <f t="shared" si="33"/>
        <v>2014</v>
      </c>
      <c r="O344" s="85">
        <v>150056.60999999981</v>
      </c>
      <c r="P344" s="85">
        <v>0</v>
      </c>
      <c r="Q344" s="105"/>
    </row>
    <row r="345" spans="2:17" s="79" customFormat="1" x14ac:dyDescent="0.2">
      <c r="B345" s="85">
        <v>331</v>
      </c>
      <c r="C345" s="85" t="s">
        <v>146</v>
      </c>
      <c r="D345" s="85" t="s">
        <v>155</v>
      </c>
      <c r="E345" s="85" t="s">
        <v>174</v>
      </c>
      <c r="F345" s="85" t="s">
        <v>125</v>
      </c>
      <c r="G345" s="87" t="str">
        <f t="shared" si="34"/>
        <v>Nieuwe investeringen AD</v>
      </c>
      <c r="H345" s="87">
        <f t="shared" si="31"/>
        <v>0</v>
      </c>
      <c r="I345" s="87">
        <f t="shared" si="31"/>
        <v>1</v>
      </c>
      <c r="J345" s="85">
        <v>39</v>
      </c>
      <c r="K345" s="114">
        <v>2014</v>
      </c>
      <c r="L345" s="117">
        <f>INDEX('2. Reguleringsparameters'!$D$46:$E$50,MATCH('3. Investeringen'!C345,'2. Reguleringsparameters'!$B$46:$B$50,0),MATCH('3. Investeringen'!F345,'2. Reguleringsparameters'!$D$43:$E$43,0))</f>
        <v>0.5</v>
      </c>
      <c r="M345" s="117">
        <f t="shared" si="32"/>
        <v>39</v>
      </c>
      <c r="N345" s="172">
        <f t="shared" si="33"/>
        <v>2014</v>
      </c>
      <c r="O345" s="85">
        <v>9308.92</v>
      </c>
      <c r="P345" s="85">
        <v>0</v>
      </c>
      <c r="Q345" s="105"/>
    </row>
    <row r="346" spans="2:17" s="79" customFormat="1" x14ac:dyDescent="0.2">
      <c r="B346" s="85">
        <v>332</v>
      </c>
      <c r="C346" s="85" t="s">
        <v>146</v>
      </c>
      <c r="D346" s="85" t="s">
        <v>155</v>
      </c>
      <c r="E346" s="85" t="s">
        <v>174</v>
      </c>
      <c r="F346" s="85" t="s">
        <v>125</v>
      </c>
      <c r="G346" s="87" t="str">
        <f t="shared" si="34"/>
        <v>Nieuwe investeringen AD</v>
      </c>
      <c r="H346" s="87">
        <f t="shared" si="31"/>
        <v>0</v>
      </c>
      <c r="I346" s="87">
        <f t="shared" si="31"/>
        <v>1</v>
      </c>
      <c r="J346" s="85">
        <v>39</v>
      </c>
      <c r="K346" s="114">
        <v>2015</v>
      </c>
      <c r="L346" s="117">
        <f>INDEX('2. Reguleringsparameters'!$D$46:$E$50,MATCH('3. Investeringen'!C346,'2. Reguleringsparameters'!$B$46:$B$50,0),MATCH('3. Investeringen'!F346,'2. Reguleringsparameters'!$D$43:$E$43,0))</f>
        <v>0.5</v>
      </c>
      <c r="M346" s="117">
        <f t="shared" si="32"/>
        <v>39</v>
      </c>
      <c r="N346" s="172">
        <f t="shared" si="33"/>
        <v>2015</v>
      </c>
      <c r="O346" s="85">
        <v>131469.78</v>
      </c>
      <c r="P346" s="85">
        <v>0</v>
      </c>
      <c r="Q346" s="105"/>
    </row>
    <row r="347" spans="2:17" s="79" customFormat="1" x14ac:dyDescent="0.2">
      <c r="B347" s="85">
        <v>333</v>
      </c>
      <c r="C347" s="85" t="s">
        <v>146</v>
      </c>
      <c r="D347" s="85" t="s">
        <v>155</v>
      </c>
      <c r="E347" s="85" t="s">
        <v>174</v>
      </c>
      <c r="F347" s="85" t="s">
        <v>125</v>
      </c>
      <c r="G347" s="87" t="str">
        <f t="shared" si="34"/>
        <v>Nieuwe investeringen AD</v>
      </c>
      <c r="H347" s="87">
        <f t="shared" si="31"/>
        <v>0</v>
      </c>
      <c r="I347" s="87">
        <f t="shared" si="31"/>
        <v>1</v>
      </c>
      <c r="J347" s="85">
        <v>39</v>
      </c>
      <c r="K347" s="114">
        <v>2015</v>
      </c>
      <c r="L347" s="117">
        <f>INDEX('2. Reguleringsparameters'!$D$46:$E$50,MATCH('3. Investeringen'!C347,'2. Reguleringsparameters'!$B$46:$B$50,0),MATCH('3. Investeringen'!F347,'2. Reguleringsparameters'!$D$43:$E$43,0))</f>
        <v>0.5</v>
      </c>
      <c r="M347" s="117">
        <f t="shared" si="32"/>
        <v>39</v>
      </c>
      <c r="N347" s="172">
        <f t="shared" si="33"/>
        <v>2015</v>
      </c>
      <c r="O347" s="85">
        <v>20022.75</v>
      </c>
      <c r="P347" s="85">
        <v>0</v>
      </c>
      <c r="Q347" s="105"/>
    </row>
    <row r="348" spans="2:17" s="79" customFormat="1" x14ac:dyDescent="0.2">
      <c r="B348" s="85">
        <v>334</v>
      </c>
      <c r="C348" s="85" t="s">
        <v>146</v>
      </c>
      <c r="D348" s="85" t="s">
        <v>155</v>
      </c>
      <c r="E348" s="85" t="s">
        <v>174</v>
      </c>
      <c r="F348" s="85" t="s">
        <v>125</v>
      </c>
      <c r="G348" s="87" t="str">
        <f t="shared" si="34"/>
        <v>Nieuwe investeringen AD</v>
      </c>
      <c r="H348" s="87">
        <f t="shared" si="31"/>
        <v>0</v>
      </c>
      <c r="I348" s="87">
        <f t="shared" si="31"/>
        <v>1</v>
      </c>
      <c r="J348" s="85">
        <v>39</v>
      </c>
      <c r="K348" s="114">
        <v>2016</v>
      </c>
      <c r="L348" s="117">
        <f>INDEX('2. Reguleringsparameters'!$D$46:$E$50,MATCH('3. Investeringen'!C348,'2. Reguleringsparameters'!$B$46:$B$50,0),MATCH('3. Investeringen'!F348,'2. Reguleringsparameters'!$D$43:$E$43,0))</f>
        <v>0.5</v>
      </c>
      <c r="M348" s="117">
        <f t="shared" si="32"/>
        <v>39</v>
      </c>
      <c r="N348" s="172">
        <f t="shared" si="33"/>
        <v>2016</v>
      </c>
      <c r="O348" s="85">
        <v>118622.19999999998</v>
      </c>
      <c r="P348" s="85">
        <v>0</v>
      </c>
      <c r="Q348" s="105"/>
    </row>
    <row r="349" spans="2:17" s="79" customFormat="1" x14ac:dyDescent="0.2">
      <c r="B349" s="85">
        <v>335</v>
      </c>
      <c r="C349" s="85" t="s">
        <v>146</v>
      </c>
      <c r="D349" s="85" t="s">
        <v>155</v>
      </c>
      <c r="E349" s="85" t="s">
        <v>174</v>
      </c>
      <c r="F349" s="85" t="s">
        <v>125</v>
      </c>
      <c r="G349" s="87" t="str">
        <f t="shared" si="34"/>
        <v>Nieuwe investeringen AD</v>
      </c>
      <c r="H349" s="87">
        <f t="shared" si="31"/>
        <v>0</v>
      </c>
      <c r="I349" s="87">
        <f t="shared" si="31"/>
        <v>1</v>
      </c>
      <c r="J349" s="85">
        <v>39</v>
      </c>
      <c r="K349" s="114">
        <v>2016</v>
      </c>
      <c r="L349" s="117">
        <f>INDEX('2. Reguleringsparameters'!$D$46:$E$50,MATCH('3. Investeringen'!C349,'2. Reguleringsparameters'!$B$46:$B$50,0),MATCH('3. Investeringen'!F349,'2. Reguleringsparameters'!$D$43:$E$43,0))</f>
        <v>0.5</v>
      </c>
      <c r="M349" s="117">
        <f t="shared" si="32"/>
        <v>39</v>
      </c>
      <c r="N349" s="172">
        <f t="shared" si="33"/>
        <v>2016</v>
      </c>
      <c r="O349" s="85">
        <v>4892.71</v>
      </c>
      <c r="P349" s="85">
        <v>0</v>
      </c>
      <c r="Q349" s="105"/>
    </row>
    <row r="350" spans="2:17" s="79" customFormat="1" x14ac:dyDescent="0.2">
      <c r="B350" s="85">
        <v>336</v>
      </c>
      <c r="C350" s="85" t="s">
        <v>146</v>
      </c>
      <c r="D350" s="85" t="s">
        <v>155</v>
      </c>
      <c r="E350" s="85" t="s">
        <v>174</v>
      </c>
      <c r="F350" s="85" t="s">
        <v>125</v>
      </c>
      <c r="G350" s="87" t="str">
        <f t="shared" si="34"/>
        <v>Nieuwe investeringen AD</v>
      </c>
      <c r="H350" s="87">
        <f t="shared" si="31"/>
        <v>0</v>
      </c>
      <c r="I350" s="87">
        <f t="shared" si="31"/>
        <v>1</v>
      </c>
      <c r="J350" s="85">
        <v>39</v>
      </c>
      <c r="K350" s="114">
        <v>2017</v>
      </c>
      <c r="L350" s="117">
        <f>INDEX('2. Reguleringsparameters'!$D$46:$E$50,MATCH('3. Investeringen'!C350,'2. Reguleringsparameters'!$B$46:$B$50,0),MATCH('3. Investeringen'!F350,'2. Reguleringsparameters'!$D$43:$E$43,0))</f>
        <v>0.5</v>
      </c>
      <c r="M350" s="117">
        <f t="shared" si="32"/>
        <v>39</v>
      </c>
      <c r="N350" s="172">
        <f t="shared" si="33"/>
        <v>2017</v>
      </c>
      <c r="O350" s="85">
        <v>72408.509999999995</v>
      </c>
      <c r="P350" s="85">
        <v>0</v>
      </c>
      <c r="Q350" s="105"/>
    </row>
    <row r="351" spans="2:17" s="79" customFormat="1" x14ac:dyDescent="0.2">
      <c r="B351" s="85">
        <v>337</v>
      </c>
      <c r="C351" s="85" t="s">
        <v>146</v>
      </c>
      <c r="D351" s="85" t="s">
        <v>155</v>
      </c>
      <c r="E351" s="85" t="s">
        <v>231</v>
      </c>
      <c r="F351" s="85" t="s">
        <v>124</v>
      </c>
      <c r="G351" s="87" t="str">
        <f t="shared" ref="G351:G365" si="35">C351&amp;" "&amp;F351</f>
        <v>Nieuwe investeringen TD</v>
      </c>
      <c r="H351" s="87">
        <f t="shared" si="31"/>
        <v>1</v>
      </c>
      <c r="I351" s="87">
        <f t="shared" si="31"/>
        <v>0</v>
      </c>
      <c r="J351" s="85">
        <v>10</v>
      </c>
      <c r="K351" s="114">
        <v>2007</v>
      </c>
      <c r="L351" s="117">
        <f>INDEX('2. Reguleringsparameters'!$D$46:$E$50,MATCH('3. Investeringen'!C351,'2. Reguleringsparameters'!$B$46:$B$50,0),MATCH('3. Investeringen'!F351,'2. Reguleringsparameters'!$D$43:$E$43,0))</f>
        <v>0.5</v>
      </c>
      <c r="M351" s="117">
        <f t="shared" ref="M351:M365" si="36">IF(OR(J351=0,J351+K351+L351&lt;2011),0,MIN(J351,J351+L351+K351-2011))</f>
        <v>6.5</v>
      </c>
      <c r="N351" s="172">
        <f t="shared" ref="N351:N365" si="37">MAX(2011,K351)</f>
        <v>2011</v>
      </c>
      <c r="O351" s="85">
        <v>-482199.75050000002</v>
      </c>
      <c r="P351" s="85">
        <v>-504613.38630592672</v>
      </c>
    </row>
    <row r="352" spans="2:17" s="79" customFormat="1" x14ac:dyDescent="0.2">
      <c r="B352" s="85">
        <v>338</v>
      </c>
      <c r="C352" s="85" t="s">
        <v>146</v>
      </c>
      <c r="D352" s="85" t="s">
        <v>155</v>
      </c>
      <c r="E352" s="85" t="s">
        <v>231</v>
      </c>
      <c r="F352" s="85" t="s">
        <v>124</v>
      </c>
      <c r="G352" s="87" t="str">
        <f t="shared" si="35"/>
        <v>Nieuwe investeringen TD</v>
      </c>
      <c r="H352" s="87">
        <f t="shared" ref="H352:I373" si="38">IF($F352=H$14,1,0)</f>
        <v>1</v>
      </c>
      <c r="I352" s="87">
        <f t="shared" si="38"/>
        <v>0</v>
      </c>
      <c r="J352" s="85">
        <v>10</v>
      </c>
      <c r="K352" s="114">
        <v>2008</v>
      </c>
      <c r="L352" s="117">
        <f>INDEX('2. Reguleringsparameters'!$D$46:$E$50,MATCH('3. Investeringen'!C352,'2. Reguleringsparameters'!$B$46:$B$50,0),MATCH('3. Investeringen'!F352,'2. Reguleringsparameters'!$D$43:$E$43,0))</f>
        <v>0.5</v>
      </c>
      <c r="M352" s="117">
        <f t="shared" si="36"/>
        <v>7.5</v>
      </c>
      <c r="N352" s="172">
        <f t="shared" si="37"/>
        <v>2011</v>
      </c>
      <c r="O352" s="85">
        <v>-978550.73250000004</v>
      </c>
      <c r="P352" s="85">
        <v>-1012893.9490078201</v>
      </c>
    </row>
    <row r="353" spans="2:16" s="79" customFormat="1" x14ac:dyDescent="0.2">
      <c r="B353" s="85">
        <v>339</v>
      </c>
      <c r="C353" s="85" t="s">
        <v>146</v>
      </c>
      <c r="D353" s="85" t="s">
        <v>155</v>
      </c>
      <c r="E353" s="85" t="s">
        <v>231</v>
      </c>
      <c r="F353" s="85" t="s">
        <v>124</v>
      </c>
      <c r="G353" s="87" t="str">
        <f t="shared" si="35"/>
        <v>Nieuwe investeringen TD</v>
      </c>
      <c r="H353" s="87">
        <f t="shared" si="38"/>
        <v>1</v>
      </c>
      <c r="I353" s="87">
        <f t="shared" si="38"/>
        <v>0</v>
      </c>
      <c r="J353" s="85">
        <v>10</v>
      </c>
      <c r="K353" s="114">
        <v>2009</v>
      </c>
      <c r="L353" s="117">
        <f>INDEX('2. Reguleringsparameters'!$D$46:$E$50,MATCH('3. Investeringen'!C353,'2. Reguleringsparameters'!$B$46:$B$50,0),MATCH('3. Investeringen'!F353,'2. Reguleringsparameters'!$D$43:$E$43,0))</f>
        <v>0.5</v>
      </c>
      <c r="M353" s="117">
        <f t="shared" si="36"/>
        <v>8.5</v>
      </c>
      <c r="N353" s="172">
        <f t="shared" si="37"/>
        <v>2011</v>
      </c>
      <c r="O353" s="85">
        <v>-980940.00100000005</v>
      </c>
      <c r="P353" s="85">
        <v>-983882.8210029999</v>
      </c>
    </row>
    <row r="354" spans="2:16" s="79" customFormat="1" x14ac:dyDescent="0.2">
      <c r="B354" s="85">
        <v>340</v>
      </c>
      <c r="C354" s="85" t="s">
        <v>146</v>
      </c>
      <c r="D354" s="85" t="s">
        <v>155</v>
      </c>
      <c r="E354" s="85" t="s">
        <v>231</v>
      </c>
      <c r="F354" s="85" t="s">
        <v>124</v>
      </c>
      <c r="G354" s="87" t="str">
        <f t="shared" si="35"/>
        <v>Nieuwe investeringen TD</v>
      </c>
      <c r="H354" s="87">
        <f t="shared" si="38"/>
        <v>1</v>
      </c>
      <c r="I354" s="87">
        <f t="shared" si="38"/>
        <v>0</v>
      </c>
      <c r="J354" s="85">
        <v>10</v>
      </c>
      <c r="K354" s="114">
        <v>2010</v>
      </c>
      <c r="L354" s="117">
        <f>INDEX('2. Reguleringsparameters'!$D$46:$E$50,MATCH('3. Investeringen'!C354,'2. Reguleringsparameters'!$B$46:$B$50,0),MATCH('3. Investeringen'!F354,'2. Reguleringsparameters'!$D$43:$E$43,0))</f>
        <v>0.5</v>
      </c>
      <c r="M354" s="117">
        <f t="shared" si="36"/>
        <v>9.5</v>
      </c>
      <c r="N354" s="172">
        <f t="shared" si="37"/>
        <v>2011</v>
      </c>
      <c r="O354" s="85">
        <v>-2853118.3465</v>
      </c>
      <c r="P354" s="85">
        <v>-2853118.3465</v>
      </c>
    </row>
    <row r="355" spans="2:16" s="79" customFormat="1" x14ac:dyDescent="0.2">
      <c r="B355" s="85">
        <v>341</v>
      </c>
      <c r="C355" s="85" t="s">
        <v>146</v>
      </c>
      <c r="D355" s="85" t="s">
        <v>155</v>
      </c>
      <c r="E355" s="85" t="s">
        <v>231</v>
      </c>
      <c r="F355" s="85" t="s">
        <v>124</v>
      </c>
      <c r="G355" s="87" t="str">
        <f t="shared" si="35"/>
        <v>Nieuwe investeringen TD</v>
      </c>
      <c r="H355" s="87">
        <f t="shared" si="38"/>
        <v>1</v>
      </c>
      <c r="I355" s="87">
        <f t="shared" si="38"/>
        <v>0</v>
      </c>
      <c r="J355" s="85">
        <v>10</v>
      </c>
      <c r="K355" s="114">
        <v>2011</v>
      </c>
      <c r="L355" s="117">
        <f>INDEX('2. Reguleringsparameters'!$D$46:$E$50,MATCH('3. Investeringen'!C355,'2. Reguleringsparameters'!$B$46:$B$50,0),MATCH('3. Investeringen'!F355,'2. Reguleringsparameters'!$D$43:$E$43,0))</f>
        <v>0.5</v>
      </c>
      <c r="M355" s="117">
        <f t="shared" si="36"/>
        <v>10</v>
      </c>
      <c r="N355" s="172">
        <f t="shared" si="37"/>
        <v>2011</v>
      </c>
      <c r="O355" s="85">
        <v>-2765841.4</v>
      </c>
      <c r="P355" s="85">
        <v>0</v>
      </c>
    </row>
    <row r="356" spans="2:16" s="79" customFormat="1" x14ac:dyDescent="0.2">
      <c r="B356" s="85">
        <v>342</v>
      </c>
      <c r="C356" s="85" t="s">
        <v>146</v>
      </c>
      <c r="D356" s="85" t="s">
        <v>155</v>
      </c>
      <c r="E356" s="85" t="s">
        <v>231</v>
      </c>
      <c r="F356" s="85" t="s">
        <v>124</v>
      </c>
      <c r="G356" s="87" t="str">
        <f t="shared" si="35"/>
        <v>Nieuwe investeringen TD</v>
      </c>
      <c r="H356" s="87">
        <f t="shared" si="38"/>
        <v>1</v>
      </c>
      <c r="I356" s="87">
        <f t="shared" si="38"/>
        <v>0</v>
      </c>
      <c r="J356" s="85">
        <v>10</v>
      </c>
      <c r="K356" s="114">
        <v>2012</v>
      </c>
      <c r="L356" s="117">
        <f>INDEX('2. Reguleringsparameters'!$D$46:$E$50,MATCH('3. Investeringen'!C356,'2. Reguleringsparameters'!$B$46:$B$50,0),MATCH('3. Investeringen'!F356,'2. Reguleringsparameters'!$D$43:$E$43,0))</f>
        <v>0.5</v>
      </c>
      <c r="M356" s="117">
        <f t="shared" si="36"/>
        <v>10</v>
      </c>
      <c r="N356" s="172">
        <f t="shared" si="37"/>
        <v>2012</v>
      </c>
      <c r="O356" s="85">
        <v>-2402104.12</v>
      </c>
      <c r="P356" s="85">
        <v>0</v>
      </c>
    </row>
    <row r="357" spans="2:16" s="79" customFormat="1" x14ac:dyDescent="0.2">
      <c r="B357" s="85">
        <v>343</v>
      </c>
      <c r="C357" s="85" t="s">
        <v>146</v>
      </c>
      <c r="D357" s="85" t="s">
        <v>155</v>
      </c>
      <c r="E357" s="85" t="s">
        <v>231</v>
      </c>
      <c r="F357" s="85" t="s">
        <v>124</v>
      </c>
      <c r="G357" s="87" t="str">
        <f t="shared" si="35"/>
        <v>Nieuwe investeringen TD</v>
      </c>
      <c r="H357" s="87">
        <f t="shared" si="38"/>
        <v>1</v>
      </c>
      <c r="I357" s="87">
        <f t="shared" si="38"/>
        <v>0</v>
      </c>
      <c r="J357" s="85">
        <v>10</v>
      </c>
      <c r="K357" s="114">
        <v>2013</v>
      </c>
      <c r="L357" s="117">
        <f>INDEX('2. Reguleringsparameters'!$D$46:$E$50,MATCH('3. Investeringen'!C357,'2. Reguleringsparameters'!$B$46:$B$50,0),MATCH('3. Investeringen'!F357,'2. Reguleringsparameters'!$D$43:$E$43,0))</f>
        <v>0.5</v>
      </c>
      <c r="M357" s="117">
        <f t="shared" si="36"/>
        <v>10</v>
      </c>
      <c r="N357" s="172">
        <f t="shared" si="37"/>
        <v>2013</v>
      </c>
      <c r="O357" s="85">
        <v>-4106058.8960176702</v>
      </c>
      <c r="P357" s="85">
        <v>0</v>
      </c>
    </row>
    <row r="358" spans="2:16" s="79" customFormat="1" x14ac:dyDescent="0.2">
      <c r="B358" s="85">
        <v>344</v>
      </c>
      <c r="C358" s="85" t="s">
        <v>146</v>
      </c>
      <c r="D358" s="85" t="s">
        <v>155</v>
      </c>
      <c r="E358" s="85" t="s">
        <v>231</v>
      </c>
      <c r="F358" s="85" t="s">
        <v>124</v>
      </c>
      <c r="G358" s="87" t="str">
        <f t="shared" si="35"/>
        <v>Nieuwe investeringen TD</v>
      </c>
      <c r="H358" s="87">
        <f t="shared" si="38"/>
        <v>1</v>
      </c>
      <c r="I358" s="87">
        <f t="shared" si="38"/>
        <v>0</v>
      </c>
      <c r="J358" s="85">
        <v>10</v>
      </c>
      <c r="K358" s="114">
        <v>2014</v>
      </c>
      <c r="L358" s="117">
        <f>INDEX('2. Reguleringsparameters'!$D$46:$E$50,MATCH('3. Investeringen'!C358,'2. Reguleringsparameters'!$B$46:$B$50,0),MATCH('3. Investeringen'!F358,'2. Reguleringsparameters'!$D$43:$E$43,0))</f>
        <v>0.5</v>
      </c>
      <c r="M358" s="117">
        <f t="shared" si="36"/>
        <v>10</v>
      </c>
      <c r="N358" s="172">
        <f t="shared" si="37"/>
        <v>2014</v>
      </c>
      <c r="O358" s="85">
        <v>-3091875.35</v>
      </c>
      <c r="P358" s="85">
        <v>0</v>
      </c>
    </row>
    <row r="359" spans="2:16" s="79" customFormat="1" x14ac:dyDescent="0.2">
      <c r="B359" s="85">
        <v>345</v>
      </c>
      <c r="C359" s="85" t="s">
        <v>146</v>
      </c>
      <c r="D359" s="85" t="s">
        <v>155</v>
      </c>
      <c r="E359" s="85" t="s">
        <v>231</v>
      </c>
      <c r="F359" s="85" t="s">
        <v>124</v>
      </c>
      <c r="G359" s="87" t="str">
        <f t="shared" si="35"/>
        <v>Nieuwe investeringen TD</v>
      </c>
      <c r="H359" s="87">
        <f t="shared" si="38"/>
        <v>1</v>
      </c>
      <c r="I359" s="87">
        <f t="shared" si="38"/>
        <v>0</v>
      </c>
      <c r="J359" s="85">
        <v>10</v>
      </c>
      <c r="K359" s="114">
        <v>2015</v>
      </c>
      <c r="L359" s="117">
        <f>INDEX('2. Reguleringsparameters'!$D$46:$E$50,MATCH('3. Investeringen'!C359,'2. Reguleringsparameters'!$B$46:$B$50,0),MATCH('3. Investeringen'!F359,'2. Reguleringsparameters'!$D$43:$E$43,0))</f>
        <v>0.5</v>
      </c>
      <c r="M359" s="117">
        <f t="shared" si="36"/>
        <v>10</v>
      </c>
      <c r="N359" s="172">
        <f t="shared" si="37"/>
        <v>2015</v>
      </c>
      <c r="O359" s="85">
        <v>-1303929.28</v>
      </c>
      <c r="P359" s="85">
        <v>0</v>
      </c>
    </row>
    <row r="360" spans="2:16" s="79" customFormat="1" x14ac:dyDescent="0.2">
      <c r="B360" s="85">
        <v>346</v>
      </c>
      <c r="C360" s="85" t="s">
        <v>146</v>
      </c>
      <c r="D360" s="85" t="s">
        <v>155</v>
      </c>
      <c r="E360" s="85" t="s">
        <v>231</v>
      </c>
      <c r="F360" s="85" t="s">
        <v>124</v>
      </c>
      <c r="G360" s="87" t="str">
        <f t="shared" si="35"/>
        <v>Nieuwe investeringen TD</v>
      </c>
      <c r="H360" s="87">
        <f t="shared" si="38"/>
        <v>1</v>
      </c>
      <c r="I360" s="87">
        <f t="shared" si="38"/>
        <v>0</v>
      </c>
      <c r="J360" s="85">
        <v>10</v>
      </c>
      <c r="K360" s="114">
        <v>2016</v>
      </c>
      <c r="L360" s="117">
        <f>INDEX('2. Reguleringsparameters'!$D$46:$E$50,MATCH('3. Investeringen'!C360,'2. Reguleringsparameters'!$B$46:$B$50,0),MATCH('3. Investeringen'!F360,'2. Reguleringsparameters'!$D$43:$E$43,0))</f>
        <v>0.5</v>
      </c>
      <c r="M360" s="117">
        <f t="shared" si="36"/>
        <v>10</v>
      </c>
      <c r="N360" s="172">
        <f t="shared" si="37"/>
        <v>2016</v>
      </c>
      <c r="O360" s="85">
        <v>-3278631.47</v>
      </c>
      <c r="P360" s="85">
        <v>0</v>
      </c>
    </row>
    <row r="361" spans="2:16" s="79" customFormat="1" x14ac:dyDescent="0.2">
      <c r="B361" s="85">
        <v>347</v>
      </c>
      <c r="C361" s="85" t="s">
        <v>146</v>
      </c>
      <c r="D361" s="85" t="s">
        <v>155</v>
      </c>
      <c r="E361" s="85" t="s">
        <v>231</v>
      </c>
      <c r="F361" s="85" t="s">
        <v>124</v>
      </c>
      <c r="G361" s="87" t="str">
        <f t="shared" si="35"/>
        <v>Nieuwe investeringen TD</v>
      </c>
      <c r="H361" s="87">
        <f t="shared" si="38"/>
        <v>1</v>
      </c>
      <c r="I361" s="87">
        <f t="shared" si="38"/>
        <v>0</v>
      </c>
      <c r="J361" s="85">
        <v>5</v>
      </c>
      <c r="K361" s="114">
        <v>2012</v>
      </c>
      <c r="L361" s="117">
        <f>INDEX('2. Reguleringsparameters'!$D$46:$E$50,MATCH('3. Investeringen'!C361,'2. Reguleringsparameters'!$B$46:$B$50,0),MATCH('3. Investeringen'!F361,'2. Reguleringsparameters'!$D$43:$E$43,0))</f>
        <v>0.5</v>
      </c>
      <c r="M361" s="117">
        <f t="shared" si="36"/>
        <v>5</v>
      </c>
      <c r="N361" s="172">
        <f t="shared" si="37"/>
        <v>2012</v>
      </c>
      <c r="O361" s="85">
        <v>-16583816.720000001</v>
      </c>
      <c r="P361" s="85">
        <v>0</v>
      </c>
    </row>
    <row r="362" spans="2:16" s="79" customFormat="1" x14ac:dyDescent="0.2">
      <c r="B362" s="85">
        <v>348</v>
      </c>
      <c r="C362" s="85" t="s">
        <v>146</v>
      </c>
      <c r="D362" s="85" t="s">
        <v>155</v>
      </c>
      <c r="E362" s="85" t="s">
        <v>231</v>
      </c>
      <c r="F362" s="85" t="s">
        <v>124</v>
      </c>
      <c r="G362" s="87" t="str">
        <f t="shared" si="35"/>
        <v>Nieuwe investeringen TD</v>
      </c>
      <c r="H362" s="87">
        <f t="shared" si="38"/>
        <v>1</v>
      </c>
      <c r="I362" s="87">
        <f t="shared" si="38"/>
        <v>0</v>
      </c>
      <c r="J362" s="85">
        <v>5</v>
      </c>
      <c r="K362" s="114">
        <v>2013</v>
      </c>
      <c r="L362" s="117">
        <f>INDEX('2. Reguleringsparameters'!$D$46:$E$50,MATCH('3. Investeringen'!C362,'2. Reguleringsparameters'!$B$46:$B$50,0),MATCH('3. Investeringen'!F362,'2. Reguleringsparameters'!$D$43:$E$43,0))</f>
        <v>0.5</v>
      </c>
      <c r="M362" s="117">
        <f t="shared" si="36"/>
        <v>5</v>
      </c>
      <c r="N362" s="172">
        <f t="shared" si="37"/>
        <v>2013</v>
      </c>
      <c r="O362" s="85">
        <v>-7789798.2300000004</v>
      </c>
      <c r="P362" s="85">
        <v>0</v>
      </c>
    </row>
    <row r="363" spans="2:16" s="79" customFormat="1" x14ac:dyDescent="0.2">
      <c r="B363" s="85">
        <v>349</v>
      </c>
      <c r="C363" s="85" t="s">
        <v>146</v>
      </c>
      <c r="D363" s="85" t="s">
        <v>155</v>
      </c>
      <c r="E363" s="85" t="s">
        <v>231</v>
      </c>
      <c r="F363" s="85" t="s">
        <v>124</v>
      </c>
      <c r="G363" s="87" t="str">
        <f t="shared" si="35"/>
        <v>Nieuwe investeringen TD</v>
      </c>
      <c r="H363" s="87">
        <f t="shared" si="38"/>
        <v>1</v>
      </c>
      <c r="I363" s="87">
        <f t="shared" si="38"/>
        <v>0</v>
      </c>
      <c r="J363" s="85">
        <v>5</v>
      </c>
      <c r="K363" s="114">
        <v>2014</v>
      </c>
      <c r="L363" s="117">
        <f>INDEX('2. Reguleringsparameters'!$D$46:$E$50,MATCH('3. Investeringen'!C363,'2. Reguleringsparameters'!$B$46:$B$50,0),MATCH('3. Investeringen'!F363,'2. Reguleringsparameters'!$D$43:$E$43,0))</f>
        <v>0.5</v>
      </c>
      <c r="M363" s="117">
        <f t="shared" si="36"/>
        <v>5</v>
      </c>
      <c r="N363" s="172">
        <f t="shared" si="37"/>
        <v>2014</v>
      </c>
      <c r="O363" s="85">
        <v>-3189093.19</v>
      </c>
      <c r="P363" s="85">
        <v>0</v>
      </c>
    </row>
    <row r="364" spans="2:16" s="79" customFormat="1" x14ac:dyDescent="0.2">
      <c r="B364" s="85">
        <v>350</v>
      </c>
      <c r="C364" s="85" t="s">
        <v>146</v>
      </c>
      <c r="D364" s="85" t="s">
        <v>155</v>
      </c>
      <c r="E364" s="85" t="s">
        <v>231</v>
      </c>
      <c r="F364" s="85" t="s">
        <v>124</v>
      </c>
      <c r="G364" s="87" t="str">
        <f t="shared" si="35"/>
        <v>Nieuwe investeringen TD</v>
      </c>
      <c r="H364" s="87">
        <f t="shared" si="38"/>
        <v>1</v>
      </c>
      <c r="I364" s="87">
        <f t="shared" si="38"/>
        <v>0</v>
      </c>
      <c r="J364" s="85">
        <v>5</v>
      </c>
      <c r="K364" s="114">
        <v>2015</v>
      </c>
      <c r="L364" s="117">
        <f>INDEX('2. Reguleringsparameters'!$D$46:$E$50,MATCH('3. Investeringen'!C364,'2. Reguleringsparameters'!$B$46:$B$50,0),MATCH('3. Investeringen'!F364,'2. Reguleringsparameters'!$D$43:$E$43,0))</f>
        <v>0.5</v>
      </c>
      <c r="M364" s="117">
        <f t="shared" si="36"/>
        <v>5</v>
      </c>
      <c r="N364" s="172">
        <f t="shared" si="37"/>
        <v>2015</v>
      </c>
      <c r="O364" s="85">
        <v>-8333482.3899999997</v>
      </c>
      <c r="P364" s="85">
        <v>0</v>
      </c>
    </row>
    <row r="365" spans="2:16" s="79" customFormat="1" x14ac:dyDescent="0.2">
      <c r="B365" s="85">
        <v>351</v>
      </c>
      <c r="C365" s="85" t="s">
        <v>146</v>
      </c>
      <c r="D365" s="85" t="s">
        <v>155</v>
      </c>
      <c r="E365" s="85" t="s">
        <v>231</v>
      </c>
      <c r="F365" s="85" t="s">
        <v>124</v>
      </c>
      <c r="G365" s="87" t="str">
        <f t="shared" si="35"/>
        <v>Nieuwe investeringen TD</v>
      </c>
      <c r="H365" s="87">
        <f t="shared" si="38"/>
        <v>1</v>
      </c>
      <c r="I365" s="87">
        <f t="shared" si="38"/>
        <v>0</v>
      </c>
      <c r="J365" s="85">
        <v>5</v>
      </c>
      <c r="K365" s="114">
        <v>2016</v>
      </c>
      <c r="L365" s="117">
        <f>INDEX('2. Reguleringsparameters'!$D$46:$E$50,MATCH('3. Investeringen'!C365,'2. Reguleringsparameters'!$B$46:$B$50,0),MATCH('3. Investeringen'!F365,'2. Reguleringsparameters'!$D$43:$E$43,0))</f>
        <v>0.5</v>
      </c>
      <c r="M365" s="117">
        <f t="shared" si="36"/>
        <v>5</v>
      </c>
      <c r="N365" s="172">
        <f t="shared" si="37"/>
        <v>2016</v>
      </c>
      <c r="O365" s="85">
        <v>-4908294.03</v>
      </c>
      <c r="P365" s="85">
        <v>0</v>
      </c>
    </row>
    <row r="366" spans="2:16" s="79" customFormat="1" x14ac:dyDescent="0.2">
      <c r="B366" s="85">
        <v>352</v>
      </c>
      <c r="C366" s="85" t="s">
        <v>146</v>
      </c>
      <c r="D366" s="85" t="s">
        <v>155</v>
      </c>
      <c r="E366" s="85" t="s">
        <v>231</v>
      </c>
      <c r="F366" s="85" t="s">
        <v>124</v>
      </c>
      <c r="G366" s="87" t="str">
        <f t="shared" ref="G366" si="39">C366&amp;" "&amp;F366</f>
        <v>Nieuwe investeringen TD</v>
      </c>
      <c r="H366" s="87">
        <f t="shared" si="38"/>
        <v>1</v>
      </c>
      <c r="I366" s="87">
        <f t="shared" si="38"/>
        <v>0</v>
      </c>
      <c r="J366" s="85">
        <v>30</v>
      </c>
      <c r="K366" s="114">
        <v>2013</v>
      </c>
      <c r="L366" s="117">
        <f>INDEX('2. Reguleringsparameters'!$D$46:$E$50,MATCH('3. Investeringen'!C366,'2. Reguleringsparameters'!$B$46:$B$50,0),MATCH('3. Investeringen'!F366,'2. Reguleringsparameters'!$D$43:$E$43,0))</f>
        <v>0.5</v>
      </c>
      <c r="M366" s="117">
        <f t="shared" ref="M366" si="40">IF(OR(J366=0,J366+K366+L366&lt;2011),0,MIN(J366,J366+L366+K366-2011))</f>
        <v>30</v>
      </c>
      <c r="N366" s="172">
        <f t="shared" ref="N366" si="41">MAX(2011,K366)</f>
        <v>2013</v>
      </c>
      <c r="O366" s="85">
        <v>-881246.53885887098</v>
      </c>
      <c r="P366" s="85"/>
    </row>
    <row r="367" spans="2:16" s="79" customFormat="1" x14ac:dyDescent="0.2">
      <c r="B367" s="85">
        <v>353</v>
      </c>
      <c r="C367" s="85" t="s">
        <v>146</v>
      </c>
      <c r="D367" s="85" t="s">
        <v>155</v>
      </c>
      <c r="E367" s="85"/>
      <c r="F367" s="85" t="s">
        <v>124</v>
      </c>
      <c r="G367" s="87" t="str">
        <f t="shared" ref="G367:G373" si="42">C367&amp;" "&amp;F367</f>
        <v>Nieuwe investeringen TD</v>
      </c>
      <c r="H367" s="87">
        <f t="shared" si="38"/>
        <v>1</v>
      </c>
      <c r="I367" s="87">
        <f t="shared" si="38"/>
        <v>0</v>
      </c>
      <c r="J367" s="85">
        <v>55</v>
      </c>
      <c r="K367" s="114">
        <v>2020</v>
      </c>
      <c r="L367" s="117">
        <f>INDEX('2. Reguleringsparameters'!$D$46:$E$50,MATCH('3. Investeringen'!C367,'2. Reguleringsparameters'!$B$46:$B$50,0),MATCH('3. Investeringen'!F367,'2. Reguleringsparameters'!$D$43:$E$43,0))</f>
        <v>0.5</v>
      </c>
      <c r="M367" s="117">
        <f t="shared" ref="M367:M373" si="43">IF(OR(J367=0,J367+K367+L367&lt;2011),0,MIN(J367,J367+L367+K367-2011))</f>
        <v>55</v>
      </c>
      <c r="N367" s="172">
        <f t="shared" ref="N367:N373" si="44">MAX(2011,K367)</f>
        <v>2020</v>
      </c>
      <c r="O367" s="85">
        <v>18397152.704399999</v>
      </c>
      <c r="P367" s="85">
        <v>0</v>
      </c>
    </row>
    <row r="368" spans="2:16" s="79" customFormat="1" x14ac:dyDescent="0.2">
      <c r="B368" s="85">
        <v>354</v>
      </c>
      <c r="C368" s="85" t="s">
        <v>146</v>
      </c>
      <c r="D368" s="85" t="s">
        <v>155</v>
      </c>
      <c r="E368" s="85"/>
      <c r="F368" s="85" t="s">
        <v>124</v>
      </c>
      <c r="G368" s="87" t="str">
        <f t="shared" si="42"/>
        <v>Nieuwe investeringen TD</v>
      </c>
      <c r="H368" s="87">
        <f t="shared" si="38"/>
        <v>1</v>
      </c>
      <c r="I368" s="87">
        <f t="shared" si="38"/>
        <v>0</v>
      </c>
      <c r="J368" s="85">
        <v>45</v>
      </c>
      <c r="K368" s="114">
        <v>2020</v>
      </c>
      <c r="L368" s="117">
        <f>INDEX('2. Reguleringsparameters'!$D$46:$E$50,MATCH('3. Investeringen'!C368,'2. Reguleringsparameters'!$B$46:$B$50,0),MATCH('3. Investeringen'!F368,'2. Reguleringsparameters'!$D$43:$E$43,0))</f>
        <v>0.5</v>
      </c>
      <c r="M368" s="117">
        <f t="shared" si="43"/>
        <v>45</v>
      </c>
      <c r="N368" s="172">
        <f t="shared" si="44"/>
        <v>2020</v>
      </c>
      <c r="O368" s="85">
        <v>104056696.87899999</v>
      </c>
      <c r="P368" s="85">
        <v>0</v>
      </c>
    </row>
    <row r="369" spans="2:16" s="79" customFormat="1" x14ac:dyDescent="0.2">
      <c r="B369" s="85">
        <v>355</v>
      </c>
      <c r="C369" s="85" t="s">
        <v>146</v>
      </c>
      <c r="D369" s="85" t="s">
        <v>155</v>
      </c>
      <c r="E369" s="85"/>
      <c r="F369" s="85" t="s">
        <v>124</v>
      </c>
      <c r="G369" s="87" t="str">
        <f t="shared" si="42"/>
        <v>Nieuwe investeringen TD</v>
      </c>
      <c r="H369" s="87">
        <f t="shared" si="38"/>
        <v>1</v>
      </c>
      <c r="I369" s="87">
        <f t="shared" si="38"/>
        <v>0</v>
      </c>
      <c r="J369" s="85">
        <v>30</v>
      </c>
      <c r="K369" s="114">
        <v>2020</v>
      </c>
      <c r="L369" s="117">
        <f>INDEX('2. Reguleringsparameters'!$D$46:$E$50,MATCH('3. Investeringen'!C369,'2. Reguleringsparameters'!$B$46:$B$50,0),MATCH('3. Investeringen'!F369,'2. Reguleringsparameters'!$D$43:$E$43,0))</f>
        <v>0.5</v>
      </c>
      <c r="M369" s="117">
        <f t="shared" si="43"/>
        <v>30</v>
      </c>
      <c r="N369" s="172">
        <f t="shared" si="44"/>
        <v>2020</v>
      </c>
      <c r="O369" s="85">
        <v>7297582.6096000001</v>
      </c>
      <c r="P369" s="85">
        <v>0</v>
      </c>
    </row>
    <row r="370" spans="2:16" s="79" customFormat="1" x14ac:dyDescent="0.2">
      <c r="B370" s="85">
        <v>356</v>
      </c>
      <c r="C370" s="85" t="s">
        <v>146</v>
      </c>
      <c r="D370" s="85" t="s">
        <v>155</v>
      </c>
      <c r="E370" s="85"/>
      <c r="F370" s="85" t="s">
        <v>124</v>
      </c>
      <c r="G370" s="87" t="str">
        <f t="shared" si="42"/>
        <v>Nieuwe investeringen TD</v>
      </c>
      <c r="H370" s="87">
        <f t="shared" si="38"/>
        <v>1</v>
      </c>
      <c r="I370" s="87">
        <f t="shared" si="38"/>
        <v>0</v>
      </c>
      <c r="J370" s="85">
        <v>10</v>
      </c>
      <c r="K370" s="114">
        <v>2020</v>
      </c>
      <c r="L370" s="117">
        <f>INDEX('2. Reguleringsparameters'!$D$46:$E$50,MATCH('3. Investeringen'!C370,'2. Reguleringsparameters'!$B$46:$B$50,0),MATCH('3. Investeringen'!F370,'2. Reguleringsparameters'!$D$43:$E$43,0))</f>
        <v>0.5</v>
      </c>
      <c r="M370" s="117">
        <f t="shared" si="43"/>
        <v>10</v>
      </c>
      <c r="N370" s="172">
        <f t="shared" si="44"/>
        <v>2020</v>
      </c>
      <c r="O370" s="85">
        <v>160832.69339486968</v>
      </c>
      <c r="P370" s="85">
        <v>0</v>
      </c>
    </row>
    <row r="371" spans="2:16" s="79" customFormat="1" x14ac:dyDescent="0.2">
      <c r="B371" s="85">
        <v>357</v>
      </c>
      <c r="C371" s="85" t="s">
        <v>146</v>
      </c>
      <c r="D371" s="85" t="s">
        <v>155</v>
      </c>
      <c r="E371" s="85"/>
      <c r="F371" s="85" t="s">
        <v>124</v>
      </c>
      <c r="G371" s="87" t="str">
        <f t="shared" si="42"/>
        <v>Nieuwe investeringen TD</v>
      </c>
      <c r="H371" s="87">
        <f t="shared" si="38"/>
        <v>1</v>
      </c>
      <c r="I371" s="87">
        <f t="shared" si="38"/>
        <v>0</v>
      </c>
      <c r="J371" s="85">
        <v>0</v>
      </c>
      <c r="K371" s="114">
        <v>2020</v>
      </c>
      <c r="L371" s="117">
        <f>INDEX('2. Reguleringsparameters'!$D$46:$E$50,MATCH('3. Investeringen'!C371,'2. Reguleringsparameters'!$B$46:$B$50,0),MATCH('3. Investeringen'!F371,'2. Reguleringsparameters'!$D$43:$E$43,0))</f>
        <v>0.5</v>
      </c>
      <c r="M371" s="117">
        <f t="shared" si="43"/>
        <v>0</v>
      </c>
      <c r="N371" s="172">
        <f t="shared" si="44"/>
        <v>2020</v>
      </c>
      <c r="O371" s="85">
        <v>522887.81940000004</v>
      </c>
      <c r="P371" s="85">
        <v>0</v>
      </c>
    </row>
    <row r="372" spans="2:16" s="79" customFormat="1" x14ac:dyDescent="0.2">
      <c r="B372" s="85">
        <v>358</v>
      </c>
      <c r="C372" s="85" t="s">
        <v>146</v>
      </c>
      <c r="D372" s="85" t="s">
        <v>155</v>
      </c>
      <c r="E372" s="85"/>
      <c r="F372" s="85" t="s">
        <v>125</v>
      </c>
      <c r="G372" s="87" t="str">
        <f t="shared" si="42"/>
        <v>Nieuwe investeringen AD</v>
      </c>
      <c r="H372" s="87">
        <f t="shared" si="38"/>
        <v>0</v>
      </c>
      <c r="I372" s="87">
        <f t="shared" si="38"/>
        <v>1</v>
      </c>
      <c r="J372" s="85">
        <v>39</v>
      </c>
      <c r="K372" s="114">
        <v>2020</v>
      </c>
      <c r="L372" s="117">
        <f>INDEX('2. Reguleringsparameters'!$D$46:$E$50,MATCH('3. Investeringen'!C372,'2. Reguleringsparameters'!$B$46:$B$50,0),MATCH('3. Investeringen'!F372,'2. Reguleringsparameters'!$D$43:$E$43,0))</f>
        <v>0.5</v>
      </c>
      <c r="M372" s="117">
        <f t="shared" si="43"/>
        <v>39</v>
      </c>
      <c r="N372" s="172">
        <f t="shared" si="44"/>
        <v>2020</v>
      </c>
      <c r="O372" s="85">
        <v>45052662.696699999</v>
      </c>
      <c r="P372" s="85">
        <v>0</v>
      </c>
    </row>
    <row r="373" spans="2:16" s="79" customFormat="1" x14ac:dyDescent="0.2">
      <c r="B373" s="85">
        <v>359</v>
      </c>
      <c r="C373" s="85" t="s">
        <v>146</v>
      </c>
      <c r="D373" s="85" t="s">
        <v>155</v>
      </c>
      <c r="E373" s="85"/>
      <c r="F373" s="85" t="s">
        <v>125</v>
      </c>
      <c r="G373" s="87" t="str">
        <f t="shared" si="42"/>
        <v>Nieuwe investeringen AD</v>
      </c>
      <c r="H373" s="87">
        <f t="shared" si="38"/>
        <v>0</v>
      </c>
      <c r="I373" s="87">
        <f t="shared" si="38"/>
        <v>1</v>
      </c>
      <c r="J373" s="85">
        <v>39</v>
      </c>
      <c r="K373" s="114">
        <v>2020</v>
      </c>
      <c r="L373" s="117">
        <f>INDEX('2. Reguleringsparameters'!$D$46:$E$50,MATCH('3. Investeringen'!C373,'2. Reguleringsparameters'!$B$46:$B$50,0),MATCH('3. Investeringen'!F373,'2. Reguleringsparameters'!$D$43:$E$43,0))</f>
        <v>0.5</v>
      </c>
      <c r="M373" s="117">
        <f t="shared" si="43"/>
        <v>39</v>
      </c>
      <c r="N373" s="172">
        <f t="shared" si="44"/>
        <v>2020</v>
      </c>
      <c r="O373" s="85">
        <v>386025.81999999989</v>
      </c>
      <c r="P373" s="85">
        <v>0</v>
      </c>
    </row>
    <row r="374" spans="2:16" s="79" customFormat="1" x14ac:dyDescent="0.2">
      <c r="G374" s="145"/>
      <c r="L374" s="145"/>
      <c r="M374" s="145"/>
      <c r="N374" s="145"/>
      <c r="P374" s="145"/>
    </row>
    <row r="375" spans="2:16" s="79" customFormat="1" x14ac:dyDescent="0.2">
      <c r="G375" s="145"/>
      <c r="L375" s="145"/>
      <c r="M375" s="145"/>
      <c r="N375" s="145"/>
      <c r="P375" s="145"/>
    </row>
    <row r="376" spans="2:16" s="79" customFormat="1" x14ac:dyDescent="0.2">
      <c r="G376" s="145"/>
      <c r="L376" s="145"/>
      <c r="M376" s="145"/>
      <c r="N376" s="145"/>
      <c r="P376" s="145"/>
    </row>
    <row r="377" spans="2:16" s="79" customFormat="1" x14ac:dyDescent="0.2">
      <c r="G377" s="145"/>
      <c r="L377" s="145"/>
      <c r="M377" s="145"/>
      <c r="N377" s="145"/>
      <c r="P377" s="145"/>
    </row>
    <row r="378" spans="2:16" s="79" customFormat="1" x14ac:dyDescent="0.2">
      <c r="G378" s="145"/>
      <c r="L378" s="145"/>
      <c r="M378" s="145"/>
      <c r="N378" s="145"/>
      <c r="P378" s="145"/>
    </row>
    <row r="379" spans="2:16" s="79" customFormat="1" x14ac:dyDescent="0.2">
      <c r="G379" s="145"/>
      <c r="L379" s="145"/>
      <c r="M379" s="145"/>
      <c r="N379" s="145"/>
      <c r="P379" s="145"/>
    </row>
    <row r="380" spans="2:16" s="79" customFormat="1" x14ac:dyDescent="0.2">
      <c r="G380" s="145"/>
      <c r="L380" s="145"/>
      <c r="M380" s="145"/>
      <c r="N380" s="145"/>
      <c r="P380" s="145"/>
    </row>
    <row r="381" spans="2:16" s="79" customFormat="1" x14ac:dyDescent="0.2">
      <c r="G381" s="145"/>
      <c r="L381" s="145"/>
      <c r="M381" s="145"/>
      <c r="N381" s="145"/>
      <c r="P381" s="145"/>
    </row>
    <row r="382" spans="2:16" s="79" customFormat="1" x14ac:dyDescent="0.2">
      <c r="G382" s="145"/>
      <c r="L382" s="145"/>
      <c r="M382" s="145"/>
      <c r="N382" s="145"/>
      <c r="P382" s="145"/>
    </row>
    <row r="383" spans="2:16" s="79" customFormat="1" x14ac:dyDescent="0.2">
      <c r="G383" s="145"/>
      <c r="L383" s="145"/>
      <c r="M383" s="145"/>
      <c r="N383" s="145"/>
      <c r="P383" s="145"/>
    </row>
    <row r="384" spans="2:16" s="79" customFormat="1" x14ac:dyDescent="0.2">
      <c r="G384" s="145"/>
      <c r="L384" s="145"/>
      <c r="M384" s="145"/>
      <c r="N384" s="145"/>
      <c r="P384" s="145"/>
    </row>
    <row r="385" spans="7:16" s="79" customFormat="1" x14ac:dyDescent="0.2">
      <c r="G385" s="145"/>
      <c r="L385" s="145"/>
      <c r="M385" s="145"/>
      <c r="N385" s="145"/>
      <c r="P385" s="145"/>
    </row>
    <row r="386" spans="7:16" s="79" customFormat="1" x14ac:dyDescent="0.2">
      <c r="G386" s="145"/>
      <c r="L386" s="145"/>
      <c r="M386" s="145"/>
      <c r="N386" s="145"/>
      <c r="P386" s="145"/>
    </row>
    <row r="387" spans="7:16" s="79" customFormat="1" x14ac:dyDescent="0.2">
      <c r="G387" s="145"/>
      <c r="L387" s="145"/>
      <c r="M387" s="145"/>
      <c r="N387" s="145"/>
      <c r="P387" s="145"/>
    </row>
    <row r="388" spans="7:16" s="79" customFormat="1" x14ac:dyDescent="0.2">
      <c r="G388" s="145"/>
      <c r="L388" s="145"/>
      <c r="M388" s="145"/>
      <c r="N388" s="145"/>
      <c r="P388" s="145"/>
    </row>
    <row r="389" spans="7:16" s="79" customFormat="1" x14ac:dyDescent="0.2">
      <c r="G389" s="145"/>
      <c r="L389" s="145"/>
      <c r="M389" s="145"/>
      <c r="N389" s="145"/>
      <c r="P389" s="145"/>
    </row>
    <row r="390" spans="7:16" s="79" customFormat="1" x14ac:dyDescent="0.2">
      <c r="G390" s="145"/>
      <c r="L390" s="145"/>
      <c r="M390" s="145"/>
      <c r="N390" s="145"/>
      <c r="P390" s="145"/>
    </row>
    <row r="391" spans="7:16" s="79" customFormat="1" x14ac:dyDescent="0.2">
      <c r="G391" s="145"/>
      <c r="L391" s="145"/>
      <c r="M391" s="145"/>
      <c r="N391" s="145"/>
      <c r="P391" s="145"/>
    </row>
    <row r="392" spans="7:16" s="79" customFormat="1" x14ac:dyDescent="0.2">
      <c r="G392" s="145"/>
      <c r="L392" s="145"/>
      <c r="M392" s="145"/>
      <c r="N392" s="145"/>
      <c r="P392" s="145"/>
    </row>
    <row r="393" spans="7:16" s="79" customFormat="1" x14ac:dyDescent="0.2">
      <c r="G393" s="145"/>
      <c r="L393" s="145"/>
      <c r="M393" s="145"/>
      <c r="N393" s="145"/>
      <c r="P393" s="145"/>
    </row>
    <row r="394" spans="7:16" s="79" customFormat="1" x14ac:dyDescent="0.2">
      <c r="G394" s="145"/>
      <c r="L394" s="145"/>
      <c r="M394" s="145"/>
      <c r="N394" s="145"/>
      <c r="P394" s="145"/>
    </row>
    <row r="395" spans="7:16" s="79" customFormat="1" x14ac:dyDescent="0.2">
      <c r="G395" s="145"/>
      <c r="L395" s="145"/>
      <c r="M395" s="145"/>
      <c r="N395" s="145"/>
      <c r="P395" s="145"/>
    </row>
    <row r="396" spans="7:16" s="79" customFormat="1" x14ac:dyDescent="0.2">
      <c r="G396" s="145"/>
      <c r="L396" s="145"/>
      <c r="M396" s="145"/>
      <c r="N396" s="145"/>
      <c r="P396" s="145"/>
    </row>
    <row r="397" spans="7:16" s="79" customFormat="1" x14ac:dyDescent="0.2">
      <c r="G397" s="145"/>
      <c r="L397" s="145"/>
      <c r="M397" s="145"/>
      <c r="N397" s="145"/>
      <c r="P397" s="145"/>
    </row>
    <row r="398" spans="7:16" s="79" customFormat="1" x14ac:dyDescent="0.2">
      <c r="G398" s="145"/>
      <c r="L398" s="145"/>
      <c r="M398" s="145"/>
      <c r="N398" s="145"/>
      <c r="P398" s="145"/>
    </row>
    <row r="399" spans="7:16" s="79" customFormat="1" x14ac:dyDescent="0.2">
      <c r="G399" s="145"/>
      <c r="L399" s="145"/>
      <c r="M399" s="145"/>
      <c r="N399" s="145"/>
      <c r="P399" s="145"/>
    </row>
    <row r="400" spans="7:16" s="79" customFormat="1" x14ac:dyDescent="0.2">
      <c r="G400" s="145"/>
      <c r="L400" s="145"/>
      <c r="M400" s="145"/>
      <c r="N400" s="145"/>
      <c r="P400" s="145"/>
    </row>
    <row r="401" spans="7:16" s="79" customFormat="1" x14ac:dyDescent="0.2">
      <c r="G401" s="145"/>
      <c r="L401" s="145"/>
      <c r="M401" s="145"/>
      <c r="N401" s="145"/>
      <c r="P401" s="145"/>
    </row>
    <row r="402" spans="7:16" s="79" customFormat="1" x14ac:dyDescent="0.2">
      <c r="G402" s="145"/>
      <c r="L402" s="145"/>
      <c r="M402" s="145"/>
      <c r="N402" s="145"/>
      <c r="P402" s="145"/>
    </row>
    <row r="403" spans="7:16" s="79" customFormat="1" x14ac:dyDescent="0.2">
      <c r="G403" s="145"/>
      <c r="L403" s="145"/>
      <c r="M403" s="145"/>
      <c r="N403" s="145"/>
      <c r="P403" s="145"/>
    </row>
    <row r="404" spans="7:16" s="79" customFormat="1" x14ac:dyDescent="0.2">
      <c r="G404" s="145"/>
      <c r="L404" s="145"/>
      <c r="M404" s="145"/>
      <c r="N404" s="145"/>
      <c r="P404" s="145"/>
    </row>
    <row r="405" spans="7:16" s="79" customFormat="1" x14ac:dyDescent="0.2">
      <c r="G405" s="145"/>
      <c r="L405" s="145"/>
      <c r="M405" s="145"/>
      <c r="N405" s="145"/>
      <c r="P405" s="145"/>
    </row>
    <row r="406" spans="7:16" s="79" customFormat="1" x14ac:dyDescent="0.2">
      <c r="G406" s="145"/>
      <c r="L406" s="145"/>
      <c r="M406" s="145"/>
      <c r="N406" s="145"/>
      <c r="P406" s="145"/>
    </row>
    <row r="407" spans="7:16" s="79" customFormat="1" x14ac:dyDescent="0.2">
      <c r="G407" s="145"/>
      <c r="L407" s="145"/>
      <c r="M407" s="145"/>
      <c r="N407" s="145"/>
      <c r="P407" s="145"/>
    </row>
    <row r="408" spans="7:16" s="79" customFormat="1" x14ac:dyDescent="0.2">
      <c r="G408" s="145"/>
      <c r="L408" s="145"/>
      <c r="M408" s="145"/>
      <c r="N408" s="145"/>
      <c r="P408" s="145"/>
    </row>
    <row r="409" spans="7:16" s="79" customFormat="1" x14ac:dyDescent="0.2">
      <c r="G409" s="145"/>
      <c r="L409" s="145"/>
      <c r="M409" s="145"/>
      <c r="N409" s="145"/>
      <c r="P409" s="145"/>
    </row>
    <row r="410" spans="7:16" s="79" customFormat="1" x14ac:dyDescent="0.2">
      <c r="G410" s="145"/>
      <c r="L410" s="145"/>
      <c r="M410" s="145"/>
      <c r="N410" s="145"/>
      <c r="P410" s="145"/>
    </row>
    <row r="411" spans="7:16" s="79" customFormat="1" x14ac:dyDescent="0.2">
      <c r="G411" s="145"/>
      <c r="L411" s="145"/>
      <c r="M411" s="145"/>
      <c r="N411" s="145"/>
      <c r="P411" s="145"/>
    </row>
    <row r="412" spans="7:16" s="79" customFormat="1" x14ac:dyDescent="0.2">
      <c r="G412" s="145"/>
      <c r="L412" s="145"/>
      <c r="M412" s="145"/>
      <c r="N412" s="145"/>
      <c r="P412" s="145"/>
    </row>
    <row r="413" spans="7:16" s="79" customFormat="1" x14ac:dyDescent="0.2">
      <c r="G413" s="145"/>
      <c r="L413" s="145"/>
      <c r="M413" s="145"/>
      <c r="N413" s="145"/>
      <c r="P413" s="145"/>
    </row>
    <row r="414" spans="7:16" s="79" customFormat="1" x14ac:dyDescent="0.2">
      <c r="G414" s="145"/>
      <c r="L414" s="145"/>
      <c r="M414" s="145"/>
      <c r="N414" s="145"/>
      <c r="P414" s="145"/>
    </row>
    <row r="415" spans="7:16" s="79" customFormat="1" x14ac:dyDescent="0.2">
      <c r="G415" s="145"/>
      <c r="L415" s="145"/>
      <c r="M415" s="145"/>
      <c r="N415" s="145"/>
      <c r="P415" s="145"/>
    </row>
    <row r="416" spans="7:16" s="79" customFormat="1" x14ac:dyDescent="0.2">
      <c r="G416" s="145"/>
      <c r="L416" s="145"/>
      <c r="M416" s="145"/>
      <c r="N416" s="145"/>
      <c r="P416" s="145"/>
    </row>
    <row r="417" spans="7:16" s="79" customFormat="1" x14ac:dyDescent="0.2">
      <c r="G417" s="145"/>
      <c r="L417" s="145"/>
      <c r="M417" s="145"/>
      <c r="N417" s="145"/>
      <c r="P417" s="145"/>
    </row>
    <row r="418" spans="7:16" s="79" customFormat="1" x14ac:dyDescent="0.2">
      <c r="G418" s="145"/>
      <c r="L418" s="145"/>
      <c r="M418" s="145"/>
      <c r="N418" s="145"/>
      <c r="P418" s="145"/>
    </row>
    <row r="419" spans="7:16" s="79" customFormat="1" x14ac:dyDescent="0.2">
      <c r="G419" s="145"/>
      <c r="L419" s="145"/>
      <c r="M419" s="145"/>
      <c r="N419" s="145"/>
      <c r="P419" s="145"/>
    </row>
    <row r="420" spans="7:16" s="79" customFormat="1" x14ac:dyDescent="0.2">
      <c r="G420" s="145"/>
      <c r="L420" s="145"/>
      <c r="M420" s="145"/>
      <c r="N420" s="145"/>
      <c r="P420" s="145"/>
    </row>
    <row r="421" spans="7:16" s="79" customFormat="1" x14ac:dyDescent="0.2">
      <c r="G421" s="145"/>
      <c r="L421" s="145"/>
      <c r="M421" s="145"/>
      <c r="N421" s="145"/>
      <c r="P421" s="145"/>
    </row>
    <row r="422" spans="7:16" s="79" customFormat="1" x14ac:dyDescent="0.2">
      <c r="G422" s="145"/>
      <c r="L422" s="145"/>
      <c r="M422" s="145"/>
      <c r="N422" s="145"/>
      <c r="P422" s="145"/>
    </row>
    <row r="423" spans="7:16" s="79" customFormat="1" x14ac:dyDescent="0.2">
      <c r="G423" s="145"/>
      <c r="L423" s="145"/>
      <c r="M423" s="145"/>
      <c r="N423" s="145"/>
      <c r="P423" s="145"/>
    </row>
    <row r="424" spans="7:16" s="79" customFormat="1" x14ac:dyDescent="0.2">
      <c r="G424" s="145"/>
      <c r="L424" s="145"/>
      <c r="M424" s="145"/>
      <c r="N424" s="145"/>
      <c r="P424" s="145"/>
    </row>
    <row r="425" spans="7:16" s="79" customFormat="1" x14ac:dyDescent="0.2">
      <c r="G425" s="145"/>
      <c r="L425" s="145"/>
      <c r="M425" s="145"/>
      <c r="N425" s="145"/>
      <c r="P425" s="145"/>
    </row>
    <row r="426" spans="7:16" s="79" customFormat="1" x14ac:dyDescent="0.2">
      <c r="G426" s="145"/>
      <c r="L426" s="145"/>
      <c r="M426" s="145"/>
      <c r="N426" s="145"/>
      <c r="P426" s="145"/>
    </row>
    <row r="427" spans="7:16" s="79" customFormat="1" x14ac:dyDescent="0.2">
      <c r="G427" s="145"/>
      <c r="L427" s="145"/>
      <c r="M427" s="145"/>
      <c r="N427" s="145"/>
      <c r="P427" s="145"/>
    </row>
    <row r="428" spans="7:16" s="79" customFormat="1" x14ac:dyDescent="0.2">
      <c r="G428" s="145"/>
      <c r="L428" s="145"/>
      <c r="M428" s="145"/>
      <c r="N428" s="145"/>
      <c r="P428" s="145"/>
    </row>
    <row r="429" spans="7:16" s="79" customFormat="1" x14ac:dyDescent="0.2">
      <c r="G429" s="145"/>
      <c r="L429" s="145"/>
      <c r="M429" s="145"/>
      <c r="N429" s="145"/>
      <c r="P429" s="145"/>
    </row>
    <row r="430" spans="7:16" s="79" customFormat="1" x14ac:dyDescent="0.2">
      <c r="G430" s="145"/>
      <c r="L430" s="145"/>
      <c r="M430" s="145"/>
      <c r="N430" s="145"/>
      <c r="P430" s="145"/>
    </row>
    <row r="431" spans="7:16" s="79" customFormat="1" x14ac:dyDescent="0.2">
      <c r="G431" s="145"/>
      <c r="L431" s="145"/>
      <c r="M431" s="145"/>
      <c r="N431" s="145"/>
      <c r="P431" s="145"/>
    </row>
    <row r="432" spans="7:16" s="79" customFormat="1" x14ac:dyDescent="0.2">
      <c r="G432" s="145"/>
      <c r="L432" s="145"/>
      <c r="M432" s="145"/>
      <c r="N432" s="145"/>
      <c r="P432" s="145"/>
    </row>
    <row r="433" spans="7:16" s="79" customFormat="1" x14ac:dyDescent="0.2">
      <c r="G433" s="145"/>
      <c r="L433" s="145"/>
      <c r="M433" s="145"/>
      <c r="N433" s="145"/>
      <c r="P433" s="145"/>
    </row>
    <row r="434" spans="7:16" s="79" customFormat="1" x14ac:dyDescent="0.2">
      <c r="G434" s="145"/>
      <c r="L434" s="145"/>
      <c r="M434" s="145"/>
      <c r="N434" s="145"/>
      <c r="P434" s="145"/>
    </row>
    <row r="435" spans="7:16" s="79" customFormat="1" x14ac:dyDescent="0.2">
      <c r="G435" s="145"/>
      <c r="L435" s="145"/>
      <c r="M435" s="145"/>
      <c r="N435" s="145"/>
      <c r="P435" s="145"/>
    </row>
    <row r="436" spans="7:16" s="79" customFormat="1" x14ac:dyDescent="0.2">
      <c r="G436" s="145"/>
      <c r="L436" s="145"/>
      <c r="M436" s="145"/>
      <c r="N436" s="145"/>
      <c r="P436" s="145"/>
    </row>
    <row r="437" spans="7:16" s="79" customFormat="1" x14ac:dyDescent="0.2">
      <c r="G437" s="145"/>
      <c r="L437" s="145"/>
      <c r="M437" s="145"/>
      <c r="N437" s="145"/>
      <c r="P437" s="145"/>
    </row>
    <row r="438" spans="7:16" s="79" customFormat="1" x14ac:dyDescent="0.2">
      <c r="G438" s="145"/>
      <c r="L438" s="145"/>
      <c r="M438" s="145"/>
      <c r="N438" s="145"/>
      <c r="P438" s="145"/>
    </row>
    <row r="439" spans="7:16" s="79" customFormat="1" x14ac:dyDescent="0.2">
      <c r="G439" s="145"/>
      <c r="L439" s="145"/>
      <c r="M439" s="145"/>
      <c r="N439" s="145"/>
      <c r="P439" s="145"/>
    </row>
    <row r="440" spans="7:16" s="79" customFormat="1" x14ac:dyDescent="0.2">
      <c r="G440" s="145"/>
      <c r="L440" s="145"/>
      <c r="M440" s="145"/>
      <c r="N440" s="145"/>
      <c r="P440" s="145"/>
    </row>
    <row r="441" spans="7:16" s="79" customFormat="1" x14ac:dyDescent="0.2">
      <c r="G441" s="145"/>
      <c r="L441" s="145"/>
      <c r="M441" s="145"/>
      <c r="N441" s="145"/>
      <c r="P441" s="145"/>
    </row>
    <row r="442" spans="7:16" s="79" customFormat="1" x14ac:dyDescent="0.2">
      <c r="G442" s="145"/>
      <c r="L442" s="145"/>
      <c r="M442" s="145"/>
      <c r="N442" s="145"/>
      <c r="P442" s="145"/>
    </row>
    <row r="443" spans="7:16" s="79" customFormat="1" x14ac:dyDescent="0.2">
      <c r="G443" s="145"/>
      <c r="L443" s="145"/>
      <c r="M443" s="145"/>
      <c r="N443" s="145"/>
      <c r="P443" s="145"/>
    </row>
    <row r="444" spans="7:16" s="79" customFormat="1" x14ac:dyDescent="0.2">
      <c r="G444" s="145"/>
      <c r="L444" s="145"/>
      <c r="M444" s="145"/>
      <c r="N444" s="145"/>
      <c r="P444" s="145"/>
    </row>
    <row r="445" spans="7:16" s="79" customFormat="1" x14ac:dyDescent="0.2">
      <c r="G445" s="145"/>
      <c r="L445" s="145"/>
      <c r="M445" s="145"/>
      <c r="N445" s="145"/>
      <c r="P445" s="145"/>
    </row>
    <row r="446" spans="7:16" s="79" customFormat="1" x14ac:dyDescent="0.2">
      <c r="G446" s="145"/>
      <c r="L446" s="145"/>
      <c r="M446" s="145"/>
      <c r="N446" s="145"/>
      <c r="P446" s="145"/>
    </row>
    <row r="447" spans="7:16" s="79" customFormat="1" x14ac:dyDescent="0.2">
      <c r="G447" s="145"/>
      <c r="L447" s="145"/>
      <c r="M447" s="145"/>
      <c r="N447" s="145"/>
      <c r="P447" s="145"/>
    </row>
    <row r="448" spans="7:16" s="79" customFormat="1" x14ac:dyDescent="0.2">
      <c r="G448" s="145"/>
      <c r="L448" s="145"/>
      <c r="M448" s="145"/>
      <c r="N448" s="145"/>
      <c r="P448" s="145"/>
    </row>
    <row r="449" spans="7:16" s="79" customFormat="1" x14ac:dyDescent="0.2">
      <c r="G449" s="145"/>
      <c r="L449" s="145"/>
      <c r="M449" s="145"/>
      <c r="N449" s="145"/>
      <c r="P449" s="145"/>
    </row>
    <row r="450" spans="7:16" s="79" customFormat="1" x14ac:dyDescent="0.2">
      <c r="G450" s="145"/>
      <c r="L450" s="145"/>
      <c r="M450" s="145"/>
      <c r="N450" s="145"/>
      <c r="P450" s="145"/>
    </row>
    <row r="451" spans="7:16" s="79" customFormat="1" x14ac:dyDescent="0.2">
      <c r="G451" s="145"/>
      <c r="L451" s="145"/>
      <c r="M451" s="145"/>
      <c r="N451" s="145"/>
      <c r="P451" s="145"/>
    </row>
    <row r="452" spans="7:16" s="79" customFormat="1" x14ac:dyDescent="0.2">
      <c r="G452" s="145"/>
      <c r="L452" s="145"/>
      <c r="M452" s="145"/>
      <c r="N452" s="145"/>
      <c r="P452" s="145"/>
    </row>
    <row r="453" spans="7:16" s="79" customFormat="1" x14ac:dyDescent="0.2">
      <c r="G453" s="145"/>
      <c r="L453" s="145"/>
      <c r="M453" s="145"/>
      <c r="N453" s="145"/>
      <c r="P453" s="145"/>
    </row>
    <row r="454" spans="7:16" s="79" customFormat="1" x14ac:dyDescent="0.2">
      <c r="G454" s="145"/>
      <c r="L454" s="145"/>
      <c r="M454" s="145"/>
      <c r="N454" s="145"/>
      <c r="P454" s="145"/>
    </row>
    <row r="455" spans="7:16" s="79" customFormat="1" x14ac:dyDescent="0.2">
      <c r="G455" s="145"/>
      <c r="L455" s="145"/>
      <c r="M455" s="145"/>
      <c r="N455" s="145"/>
      <c r="P455" s="145"/>
    </row>
    <row r="456" spans="7:16" s="79" customFormat="1" x14ac:dyDescent="0.2">
      <c r="G456" s="145"/>
      <c r="L456" s="145"/>
      <c r="M456" s="145"/>
      <c r="N456" s="145"/>
      <c r="P456" s="145"/>
    </row>
    <row r="457" spans="7:16" s="79" customFormat="1" x14ac:dyDescent="0.2">
      <c r="G457" s="145"/>
      <c r="L457" s="145"/>
      <c r="M457" s="145"/>
      <c r="N457" s="145"/>
      <c r="P457" s="145"/>
    </row>
    <row r="458" spans="7:16" s="79" customFormat="1" x14ac:dyDescent="0.2">
      <c r="G458" s="145"/>
      <c r="L458" s="145"/>
      <c r="M458" s="145"/>
      <c r="N458" s="145"/>
      <c r="P458" s="145"/>
    </row>
    <row r="459" spans="7:16" s="79" customFormat="1" x14ac:dyDescent="0.2">
      <c r="G459" s="145"/>
      <c r="L459" s="145"/>
      <c r="M459" s="145"/>
      <c r="N459" s="145"/>
      <c r="P459" s="145"/>
    </row>
    <row r="460" spans="7:16" s="79" customFormat="1" x14ac:dyDescent="0.2">
      <c r="G460" s="145"/>
      <c r="L460" s="145"/>
      <c r="M460" s="145"/>
      <c r="N460" s="145"/>
      <c r="P460" s="145"/>
    </row>
    <row r="461" spans="7:16" s="79" customFormat="1" x14ac:dyDescent="0.2">
      <c r="G461" s="145"/>
      <c r="L461" s="145"/>
      <c r="M461" s="145"/>
      <c r="N461" s="145"/>
      <c r="P461" s="145"/>
    </row>
    <row r="462" spans="7:16" s="79" customFormat="1" x14ac:dyDescent="0.2">
      <c r="G462" s="145"/>
      <c r="L462" s="145"/>
      <c r="M462" s="145"/>
      <c r="N462" s="145"/>
      <c r="P462" s="145"/>
    </row>
    <row r="463" spans="7:16" s="79" customFormat="1" x14ac:dyDescent="0.2">
      <c r="G463" s="145"/>
      <c r="L463" s="145"/>
      <c r="M463" s="145"/>
      <c r="N463" s="145"/>
      <c r="P463" s="145"/>
    </row>
    <row r="464" spans="7:16" s="79" customFormat="1" x14ac:dyDescent="0.2">
      <c r="G464" s="145"/>
      <c r="L464" s="145"/>
      <c r="M464" s="145"/>
      <c r="N464" s="145"/>
      <c r="P464" s="145"/>
    </row>
    <row r="465" spans="7:16" s="79" customFormat="1" x14ac:dyDescent="0.2">
      <c r="G465" s="145"/>
      <c r="L465" s="145"/>
      <c r="M465" s="145"/>
      <c r="N465" s="145"/>
      <c r="P465" s="145"/>
    </row>
    <row r="466" spans="7:16" s="79" customFormat="1" x14ac:dyDescent="0.2">
      <c r="G466" s="145"/>
      <c r="L466" s="145"/>
      <c r="M466" s="145"/>
      <c r="N466" s="145"/>
      <c r="P466" s="145"/>
    </row>
    <row r="467" spans="7:16" s="79" customFormat="1" x14ac:dyDescent="0.2">
      <c r="G467" s="145"/>
      <c r="L467" s="145"/>
      <c r="M467" s="145"/>
      <c r="N467" s="145"/>
      <c r="P467" s="145"/>
    </row>
    <row r="468" spans="7:16" s="79" customFormat="1" x14ac:dyDescent="0.2">
      <c r="G468" s="145"/>
      <c r="L468" s="145"/>
      <c r="M468" s="145"/>
      <c r="N468" s="145"/>
      <c r="P468" s="145"/>
    </row>
    <row r="469" spans="7:16" s="79" customFormat="1" x14ac:dyDescent="0.2">
      <c r="G469" s="145"/>
      <c r="L469" s="145"/>
      <c r="M469" s="145"/>
      <c r="N469" s="145"/>
      <c r="P469" s="145"/>
    </row>
    <row r="470" spans="7:16" s="79" customFormat="1" x14ac:dyDescent="0.2">
      <c r="G470" s="145"/>
      <c r="L470" s="145"/>
      <c r="M470" s="145"/>
      <c r="N470" s="145"/>
      <c r="P470" s="145"/>
    </row>
    <row r="471" spans="7:16" s="79" customFormat="1" x14ac:dyDescent="0.2">
      <c r="G471" s="145"/>
      <c r="L471" s="145"/>
      <c r="M471" s="145"/>
      <c r="N471" s="145"/>
      <c r="P471" s="145"/>
    </row>
    <row r="472" spans="7:16" s="79" customFormat="1" x14ac:dyDescent="0.2">
      <c r="G472" s="145"/>
      <c r="L472" s="145"/>
      <c r="M472" s="145"/>
      <c r="N472" s="145"/>
      <c r="P472" s="145"/>
    </row>
    <row r="473" spans="7:16" s="79" customFormat="1" x14ac:dyDescent="0.2">
      <c r="G473" s="145"/>
      <c r="L473" s="145"/>
      <c r="M473" s="145"/>
      <c r="N473" s="145"/>
      <c r="P473" s="145"/>
    </row>
    <row r="474" spans="7:16" s="79" customFormat="1" x14ac:dyDescent="0.2">
      <c r="G474" s="145"/>
      <c r="L474" s="145"/>
      <c r="M474" s="145"/>
      <c r="N474" s="145"/>
      <c r="P474" s="145"/>
    </row>
    <row r="475" spans="7:16" s="79" customFormat="1" x14ac:dyDescent="0.2">
      <c r="G475" s="145"/>
      <c r="L475" s="145"/>
      <c r="M475" s="145"/>
      <c r="N475" s="145"/>
      <c r="P475" s="145"/>
    </row>
    <row r="476" spans="7:16" s="79" customFormat="1" x14ac:dyDescent="0.2">
      <c r="G476" s="145"/>
      <c r="L476" s="145"/>
      <c r="M476" s="145"/>
      <c r="N476" s="145"/>
      <c r="P476" s="145"/>
    </row>
    <row r="477" spans="7:16" s="79" customFormat="1" x14ac:dyDescent="0.2">
      <c r="G477" s="145"/>
      <c r="L477" s="145"/>
      <c r="M477" s="145"/>
      <c r="N477" s="145"/>
      <c r="P477" s="145"/>
    </row>
    <row r="478" spans="7:16" s="79" customFormat="1" x14ac:dyDescent="0.2">
      <c r="G478" s="145"/>
      <c r="L478" s="145"/>
      <c r="M478" s="145"/>
      <c r="N478" s="145"/>
      <c r="P478" s="145"/>
    </row>
    <row r="479" spans="7:16" s="79" customFormat="1" x14ac:dyDescent="0.2">
      <c r="G479" s="145"/>
      <c r="L479" s="145"/>
      <c r="M479" s="145"/>
      <c r="N479" s="145"/>
      <c r="P479" s="145"/>
    </row>
    <row r="480" spans="7:16" s="79" customFormat="1" x14ac:dyDescent="0.2">
      <c r="G480" s="145"/>
      <c r="L480" s="145"/>
      <c r="M480" s="145"/>
      <c r="N480" s="145"/>
      <c r="P480" s="145"/>
    </row>
    <row r="481" spans="7:16" s="79" customFormat="1" x14ac:dyDescent="0.2">
      <c r="G481" s="145"/>
      <c r="L481" s="145"/>
      <c r="M481" s="145"/>
      <c r="N481" s="145"/>
      <c r="P481" s="145"/>
    </row>
    <row r="482" spans="7:16" s="79" customFormat="1" x14ac:dyDescent="0.2">
      <c r="G482" s="145"/>
      <c r="L482" s="145"/>
      <c r="M482" s="145"/>
      <c r="N482" s="145"/>
      <c r="P482" s="145"/>
    </row>
    <row r="483" spans="7:16" s="79" customFormat="1" x14ac:dyDescent="0.2">
      <c r="G483" s="145"/>
      <c r="L483" s="145"/>
      <c r="M483" s="145"/>
      <c r="N483" s="145"/>
      <c r="P483" s="145"/>
    </row>
    <row r="484" spans="7:16" s="79" customFormat="1" x14ac:dyDescent="0.2">
      <c r="G484" s="145"/>
      <c r="L484" s="145"/>
      <c r="M484" s="145"/>
      <c r="N484" s="145"/>
      <c r="P484" s="145"/>
    </row>
    <row r="485" spans="7:16" s="79" customFormat="1" x14ac:dyDescent="0.2">
      <c r="G485" s="145"/>
      <c r="L485" s="145"/>
      <c r="M485" s="145"/>
      <c r="N485" s="145"/>
      <c r="P485" s="145"/>
    </row>
    <row r="486" spans="7:16" s="79" customFormat="1" x14ac:dyDescent="0.2">
      <c r="G486" s="145"/>
      <c r="L486" s="145"/>
      <c r="M486" s="145"/>
      <c r="N486" s="145"/>
      <c r="P486" s="145"/>
    </row>
    <row r="487" spans="7:16" s="79" customFormat="1" x14ac:dyDescent="0.2">
      <c r="G487" s="145"/>
      <c r="L487" s="145"/>
      <c r="M487" s="145"/>
      <c r="N487" s="145"/>
      <c r="P487" s="145"/>
    </row>
    <row r="488" spans="7:16" s="79" customFormat="1" x14ac:dyDescent="0.2">
      <c r="G488" s="145"/>
      <c r="L488" s="145"/>
      <c r="M488" s="145"/>
      <c r="N488" s="145"/>
      <c r="P488" s="145"/>
    </row>
    <row r="489" spans="7:16" s="79" customFormat="1" x14ac:dyDescent="0.2">
      <c r="G489" s="145"/>
      <c r="L489" s="145"/>
      <c r="M489" s="145"/>
      <c r="N489" s="145"/>
      <c r="P489" s="145"/>
    </row>
    <row r="490" spans="7:16" s="79" customFormat="1" x14ac:dyDescent="0.2">
      <c r="G490" s="145"/>
      <c r="L490" s="145"/>
      <c r="M490" s="145"/>
      <c r="N490" s="145"/>
      <c r="P490" s="145"/>
    </row>
    <row r="491" spans="7:16" s="79" customFormat="1" x14ac:dyDescent="0.2">
      <c r="G491" s="145"/>
      <c r="L491" s="145"/>
      <c r="M491" s="145"/>
      <c r="N491" s="145"/>
      <c r="P491" s="145"/>
    </row>
    <row r="492" spans="7:16" s="79" customFormat="1" x14ac:dyDescent="0.2">
      <c r="G492" s="145"/>
      <c r="L492" s="145"/>
      <c r="M492" s="145"/>
      <c r="N492" s="145"/>
      <c r="P492" s="145"/>
    </row>
    <row r="493" spans="7:16" s="79" customFormat="1" x14ac:dyDescent="0.2">
      <c r="G493" s="145"/>
      <c r="L493" s="145"/>
      <c r="M493" s="145"/>
      <c r="N493" s="145"/>
      <c r="P493" s="145"/>
    </row>
    <row r="494" spans="7:16" s="79" customFormat="1" x14ac:dyDescent="0.2">
      <c r="G494" s="145"/>
      <c r="L494" s="145"/>
      <c r="M494" s="145"/>
      <c r="N494" s="145"/>
      <c r="P494" s="145"/>
    </row>
    <row r="495" spans="7:16" s="79" customFormat="1" x14ac:dyDescent="0.2">
      <c r="G495" s="145"/>
      <c r="L495" s="145"/>
      <c r="M495" s="145"/>
      <c r="N495" s="145"/>
      <c r="P495" s="145"/>
    </row>
    <row r="496" spans="7:16" s="79" customFormat="1" x14ac:dyDescent="0.2">
      <c r="G496" s="145"/>
      <c r="L496" s="145"/>
      <c r="M496" s="145"/>
      <c r="N496" s="145"/>
      <c r="P496" s="145"/>
    </row>
    <row r="497" spans="7:16" s="79" customFormat="1" x14ac:dyDescent="0.2">
      <c r="G497" s="145"/>
      <c r="L497" s="145"/>
      <c r="M497" s="145"/>
      <c r="N497" s="145"/>
      <c r="P497" s="145"/>
    </row>
    <row r="498" spans="7:16" s="79" customFormat="1" x14ac:dyDescent="0.2">
      <c r="G498" s="145"/>
      <c r="L498" s="145"/>
      <c r="M498" s="145"/>
      <c r="N498" s="145"/>
      <c r="P498" s="145"/>
    </row>
    <row r="499" spans="7:16" s="79" customFormat="1" x14ac:dyDescent="0.2">
      <c r="G499" s="145"/>
      <c r="L499" s="145"/>
      <c r="M499" s="145"/>
      <c r="N499" s="145"/>
      <c r="P499" s="145"/>
    </row>
    <row r="500" spans="7:16" s="79" customFormat="1" x14ac:dyDescent="0.2">
      <c r="G500" s="145"/>
      <c r="L500" s="145"/>
      <c r="M500" s="145"/>
      <c r="N500" s="145"/>
      <c r="P500" s="145"/>
    </row>
    <row r="501" spans="7:16" s="79" customFormat="1" x14ac:dyDescent="0.2">
      <c r="G501" s="145"/>
      <c r="L501" s="145"/>
      <c r="M501" s="145"/>
      <c r="N501" s="145"/>
      <c r="P501" s="145"/>
    </row>
    <row r="502" spans="7:16" s="79" customFormat="1" x14ac:dyDescent="0.2">
      <c r="G502" s="145"/>
      <c r="L502" s="145"/>
      <c r="M502" s="145"/>
      <c r="N502" s="145"/>
      <c r="P502" s="145"/>
    </row>
    <row r="503" spans="7:16" s="79" customFormat="1" x14ac:dyDescent="0.2">
      <c r="G503" s="145"/>
      <c r="L503" s="145"/>
      <c r="M503" s="145"/>
      <c r="N503" s="145"/>
      <c r="P503" s="145"/>
    </row>
    <row r="504" spans="7:16" s="79" customFormat="1" x14ac:dyDescent="0.2">
      <c r="G504" s="145"/>
      <c r="L504" s="145"/>
      <c r="M504" s="145"/>
      <c r="N504" s="145"/>
      <c r="P504" s="145"/>
    </row>
    <row r="505" spans="7:16" s="79" customFormat="1" x14ac:dyDescent="0.2">
      <c r="G505" s="145"/>
      <c r="L505" s="145"/>
      <c r="M505" s="145"/>
      <c r="N505" s="145"/>
      <c r="P505" s="145"/>
    </row>
    <row r="506" spans="7:16" s="79" customFormat="1" x14ac:dyDescent="0.2">
      <c r="G506" s="145"/>
      <c r="L506" s="145"/>
      <c r="M506" s="145"/>
      <c r="N506" s="145"/>
      <c r="P506" s="145"/>
    </row>
    <row r="507" spans="7:16" s="79" customFormat="1" x14ac:dyDescent="0.2">
      <c r="G507" s="145"/>
      <c r="L507" s="145"/>
      <c r="M507" s="145"/>
      <c r="N507" s="145"/>
      <c r="P507" s="145"/>
    </row>
    <row r="508" spans="7:16" s="79" customFormat="1" x14ac:dyDescent="0.2">
      <c r="G508" s="145"/>
      <c r="L508" s="145"/>
      <c r="M508" s="145"/>
      <c r="N508" s="145"/>
      <c r="P508" s="145"/>
    </row>
    <row r="509" spans="7:16" s="79" customFormat="1" x14ac:dyDescent="0.2">
      <c r="G509" s="145"/>
      <c r="L509" s="145"/>
      <c r="M509" s="145"/>
      <c r="N509" s="145"/>
      <c r="P509" s="145"/>
    </row>
    <row r="510" spans="7:16" s="79" customFormat="1" x14ac:dyDescent="0.2">
      <c r="G510" s="145"/>
      <c r="L510" s="145"/>
      <c r="M510" s="145"/>
      <c r="N510" s="145"/>
      <c r="P510" s="145"/>
    </row>
    <row r="511" spans="7:16" s="79" customFormat="1" x14ac:dyDescent="0.2">
      <c r="G511" s="145"/>
      <c r="L511" s="145"/>
      <c r="M511" s="145"/>
      <c r="N511" s="145"/>
      <c r="P511" s="145"/>
    </row>
    <row r="512" spans="7:16" s="79" customFormat="1" x14ac:dyDescent="0.2">
      <c r="G512" s="145"/>
      <c r="L512" s="145"/>
      <c r="M512" s="145"/>
      <c r="N512" s="145"/>
      <c r="P512" s="145"/>
    </row>
    <row r="513" spans="7:16" s="79" customFormat="1" x14ac:dyDescent="0.2">
      <c r="G513" s="145"/>
      <c r="L513" s="145"/>
      <c r="M513" s="145"/>
      <c r="N513" s="145"/>
      <c r="P513" s="145"/>
    </row>
    <row r="514" spans="7:16" s="79" customFormat="1" x14ac:dyDescent="0.2">
      <c r="G514" s="145"/>
      <c r="L514" s="145"/>
      <c r="M514" s="145"/>
      <c r="N514" s="145"/>
      <c r="P514" s="145"/>
    </row>
    <row r="515" spans="7:16" s="79" customFormat="1" x14ac:dyDescent="0.2">
      <c r="G515" s="145"/>
      <c r="L515" s="145"/>
      <c r="M515" s="145"/>
      <c r="N515" s="145"/>
      <c r="P515" s="145"/>
    </row>
    <row r="516" spans="7:16" s="79" customFormat="1" x14ac:dyDescent="0.2">
      <c r="G516" s="145"/>
      <c r="L516" s="145"/>
      <c r="M516" s="145"/>
      <c r="N516" s="145"/>
      <c r="P516" s="145"/>
    </row>
    <row r="517" spans="7:16" s="79" customFormat="1" x14ac:dyDescent="0.2">
      <c r="G517" s="145"/>
      <c r="L517" s="145"/>
      <c r="M517" s="145"/>
      <c r="N517" s="145"/>
      <c r="P517" s="145"/>
    </row>
    <row r="518" spans="7:16" s="79" customFormat="1" x14ac:dyDescent="0.2">
      <c r="G518" s="145"/>
      <c r="L518" s="145"/>
      <c r="M518" s="145"/>
      <c r="N518" s="145"/>
      <c r="P518" s="145"/>
    </row>
    <row r="519" spans="7:16" s="79" customFormat="1" x14ac:dyDescent="0.2">
      <c r="G519" s="145"/>
      <c r="L519" s="145"/>
      <c r="M519" s="145"/>
      <c r="N519" s="145"/>
      <c r="P519" s="145"/>
    </row>
    <row r="520" spans="7:16" s="79" customFormat="1" x14ac:dyDescent="0.2">
      <c r="G520" s="145"/>
      <c r="L520" s="145"/>
      <c r="M520" s="145"/>
      <c r="N520" s="145"/>
      <c r="P520" s="145"/>
    </row>
    <row r="521" spans="7:16" s="79" customFormat="1" x14ac:dyDescent="0.2">
      <c r="G521" s="145"/>
      <c r="L521" s="145"/>
      <c r="M521" s="145"/>
      <c r="N521" s="145"/>
      <c r="P521" s="145"/>
    </row>
    <row r="522" spans="7:16" s="79" customFormat="1" x14ac:dyDescent="0.2">
      <c r="G522" s="145"/>
      <c r="L522" s="145"/>
      <c r="M522" s="145"/>
      <c r="N522" s="145"/>
      <c r="P522" s="145"/>
    </row>
    <row r="523" spans="7:16" s="79" customFormat="1" x14ac:dyDescent="0.2">
      <c r="G523" s="145"/>
      <c r="L523" s="145"/>
      <c r="M523" s="145"/>
      <c r="N523" s="145"/>
      <c r="P523" s="145"/>
    </row>
    <row r="524" spans="7:16" s="79" customFormat="1" x14ac:dyDescent="0.2">
      <c r="G524" s="145"/>
      <c r="L524" s="145"/>
      <c r="M524" s="145"/>
      <c r="N524" s="145"/>
      <c r="P524" s="145"/>
    </row>
    <row r="525" spans="7:16" s="79" customFormat="1" x14ac:dyDescent="0.2">
      <c r="G525" s="145"/>
      <c r="L525" s="145"/>
      <c r="M525" s="145"/>
      <c r="N525" s="145"/>
      <c r="P525" s="145"/>
    </row>
    <row r="526" spans="7:16" s="79" customFormat="1" x14ac:dyDescent="0.2">
      <c r="G526" s="145"/>
      <c r="L526" s="145"/>
      <c r="M526" s="145"/>
      <c r="N526" s="145"/>
      <c r="P526" s="145"/>
    </row>
    <row r="527" spans="7:16" s="79" customFormat="1" x14ac:dyDescent="0.2">
      <c r="G527" s="145"/>
      <c r="L527" s="145"/>
      <c r="M527" s="145"/>
      <c r="N527" s="145"/>
      <c r="P527" s="145"/>
    </row>
    <row r="528" spans="7:16" s="79" customFormat="1" x14ac:dyDescent="0.2">
      <c r="G528" s="145"/>
      <c r="L528" s="145"/>
      <c r="M528" s="145"/>
      <c r="N528" s="145"/>
      <c r="P528" s="145"/>
    </row>
    <row r="529" spans="7:16" s="79" customFormat="1" x14ac:dyDescent="0.2">
      <c r="G529" s="145"/>
      <c r="L529" s="145"/>
      <c r="M529" s="145"/>
      <c r="N529" s="145"/>
      <c r="P529" s="145"/>
    </row>
    <row r="530" spans="7:16" s="79" customFormat="1" x14ac:dyDescent="0.2">
      <c r="G530" s="145"/>
      <c r="L530" s="145"/>
      <c r="M530" s="145"/>
      <c r="N530" s="145"/>
      <c r="P530" s="145"/>
    </row>
    <row r="531" spans="7:16" s="79" customFormat="1" x14ac:dyDescent="0.2">
      <c r="G531" s="145"/>
      <c r="L531" s="145"/>
      <c r="M531" s="145"/>
      <c r="N531" s="145"/>
      <c r="P531" s="145"/>
    </row>
    <row r="532" spans="7:16" s="79" customFormat="1" x14ac:dyDescent="0.2">
      <c r="G532" s="145"/>
      <c r="L532" s="145"/>
      <c r="M532" s="145"/>
      <c r="N532" s="145"/>
      <c r="P532" s="145"/>
    </row>
    <row r="533" spans="7:16" s="79" customFormat="1" x14ac:dyDescent="0.2">
      <c r="G533" s="145"/>
      <c r="L533" s="145"/>
      <c r="M533" s="145"/>
      <c r="N533" s="145"/>
      <c r="P533" s="145"/>
    </row>
    <row r="534" spans="7:16" s="79" customFormat="1" x14ac:dyDescent="0.2">
      <c r="G534" s="145"/>
      <c r="L534" s="145"/>
      <c r="M534" s="145"/>
      <c r="N534" s="145"/>
      <c r="P534" s="145"/>
    </row>
    <row r="535" spans="7:16" s="79" customFormat="1" x14ac:dyDescent="0.2">
      <c r="G535" s="145"/>
      <c r="L535" s="145"/>
      <c r="M535" s="145"/>
      <c r="N535" s="145"/>
      <c r="P535" s="145"/>
    </row>
    <row r="536" spans="7:16" s="79" customFormat="1" x14ac:dyDescent="0.2">
      <c r="G536" s="145"/>
      <c r="L536" s="145"/>
      <c r="M536" s="145"/>
      <c r="N536" s="145"/>
      <c r="P536" s="145"/>
    </row>
    <row r="537" spans="7:16" s="79" customFormat="1" x14ac:dyDescent="0.2">
      <c r="G537" s="145"/>
      <c r="L537" s="145"/>
      <c r="M537" s="145"/>
      <c r="N537" s="145"/>
      <c r="P537" s="145"/>
    </row>
    <row r="538" spans="7:16" s="79" customFormat="1" x14ac:dyDescent="0.2">
      <c r="G538" s="145"/>
      <c r="L538" s="145"/>
      <c r="M538" s="145"/>
      <c r="N538" s="145"/>
      <c r="P538" s="145"/>
    </row>
    <row r="539" spans="7:16" s="79" customFormat="1" x14ac:dyDescent="0.2">
      <c r="G539" s="145"/>
      <c r="L539" s="145"/>
      <c r="M539" s="145"/>
      <c r="N539" s="145"/>
      <c r="P539" s="145"/>
    </row>
    <row r="540" spans="7:16" s="79" customFormat="1" x14ac:dyDescent="0.2">
      <c r="G540" s="145"/>
      <c r="L540" s="145"/>
      <c r="M540" s="145"/>
      <c r="N540" s="145"/>
      <c r="P540" s="145"/>
    </row>
    <row r="541" spans="7:16" s="79" customFormat="1" x14ac:dyDescent="0.2">
      <c r="G541" s="145"/>
      <c r="L541" s="145"/>
      <c r="M541" s="145"/>
      <c r="N541" s="145"/>
      <c r="P541" s="145"/>
    </row>
    <row r="542" spans="7:16" s="79" customFormat="1" x14ac:dyDescent="0.2">
      <c r="G542" s="145"/>
      <c r="L542" s="145"/>
      <c r="M542" s="145"/>
      <c r="N542" s="145"/>
      <c r="P542" s="145"/>
    </row>
    <row r="543" spans="7:16" s="79" customFormat="1" x14ac:dyDescent="0.2">
      <c r="G543" s="145"/>
      <c r="L543" s="145"/>
      <c r="M543" s="145"/>
      <c r="N543" s="145"/>
      <c r="P543" s="145"/>
    </row>
    <row r="544" spans="7:16" s="79" customFormat="1" x14ac:dyDescent="0.2">
      <c r="G544" s="145"/>
      <c r="L544" s="145"/>
      <c r="M544" s="145"/>
      <c r="N544" s="145"/>
      <c r="P544" s="145"/>
    </row>
    <row r="545" spans="7:16" s="79" customFormat="1" x14ac:dyDescent="0.2">
      <c r="G545" s="145"/>
      <c r="L545" s="145"/>
      <c r="M545" s="145"/>
      <c r="N545" s="145"/>
      <c r="P545" s="145"/>
    </row>
    <row r="546" spans="7:16" s="79" customFormat="1" x14ac:dyDescent="0.2">
      <c r="G546" s="145"/>
      <c r="L546" s="145"/>
      <c r="M546" s="145"/>
      <c r="N546" s="145"/>
      <c r="P546" s="145"/>
    </row>
    <row r="547" spans="7:16" s="79" customFormat="1" x14ac:dyDescent="0.2">
      <c r="G547" s="145"/>
      <c r="L547" s="145"/>
      <c r="M547" s="145"/>
      <c r="N547" s="145"/>
      <c r="P547" s="145"/>
    </row>
    <row r="548" spans="7:16" s="79" customFormat="1" x14ac:dyDescent="0.2">
      <c r="G548" s="145"/>
      <c r="L548" s="145"/>
      <c r="M548" s="145"/>
      <c r="N548" s="145"/>
      <c r="P548" s="145"/>
    </row>
    <row r="549" spans="7:16" s="79" customFormat="1" x14ac:dyDescent="0.2">
      <c r="G549" s="145"/>
      <c r="L549" s="145"/>
      <c r="M549" s="145"/>
      <c r="N549" s="145"/>
      <c r="P549" s="145"/>
    </row>
    <row r="550" spans="7:16" s="79" customFormat="1" x14ac:dyDescent="0.2">
      <c r="G550" s="145"/>
      <c r="L550" s="145"/>
      <c r="M550" s="145"/>
      <c r="N550" s="145"/>
      <c r="P550" s="145"/>
    </row>
    <row r="551" spans="7:16" s="79" customFormat="1" x14ac:dyDescent="0.2">
      <c r="G551" s="145"/>
      <c r="L551" s="145"/>
      <c r="M551" s="145"/>
      <c r="N551" s="145"/>
      <c r="P551" s="145"/>
    </row>
    <row r="552" spans="7:16" s="79" customFormat="1" x14ac:dyDescent="0.2">
      <c r="G552" s="145"/>
      <c r="L552" s="145"/>
      <c r="M552" s="145"/>
      <c r="N552" s="145"/>
      <c r="P552" s="145"/>
    </row>
    <row r="553" spans="7:16" s="79" customFormat="1" x14ac:dyDescent="0.2">
      <c r="G553" s="145"/>
      <c r="L553" s="145"/>
      <c r="M553" s="145"/>
      <c r="N553" s="145"/>
      <c r="P553" s="145"/>
    </row>
    <row r="554" spans="7:16" s="79" customFormat="1" x14ac:dyDescent="0.2">
      <c r="G554" s="145"/>
      <c r="L554" s="145"/>
      <c r="M554" s="145"/>
      <c r="N554" s="145"/>
      <c r="P554" s="145"/>
    </row>
    <row r="555" spans="7:16" s="79" customFormat="1" x14ac:dyDescent="0.2">
      <c r="G555" s="145"/>
      <c r="L555" s="145"/>
      <c r="M555" s="145"/>
      <c r="N555" s="145"/>
      <c r="P555" s="145"/>
    </row>
    <row r="556" spans="7:16" s="79" customFormat="1" x14ac:dyDescent="0.2">
      <c r="G556" s="145"/>
      <c r="L556" s="145"/>
      <c r="M556" s="145"/>
      <c r="N556" s="145"/>
      <c r="P556" s="145"/>
    </row>
    <row r="557" spans="7:16" s="79" customFormat="1" x14ac:dyDescent="0.2">
      <c r="G557" s="145"/>
      <c r="L557" s="145"/>
      <c r="M557" s="145"/>
      <c r="N557" s="145"/>
      <c r="P557" s="145"/>
    </row>
    <row r="558" spans="7:16" s="79" customFormat="1" x14ac:dyDescent="0.2">
      <c r="G558" s="145"/>
      <c r="L558" s="145"/>
      <c r="M558" s="145"/>
      <c r="N558" s="145"/>
      <c r="P558" s="145"/>
    </row>
    <row r="559" spans="7:16" s="79" customFormat="1" x14ac:dyDescent="0.2">
      <c r="G559" s="145"/>
      <c r="L559" s="145"/>
      <c r="M559" s="145"/>
      <c r="N559" s="145"/>
      <c r="P559" s="145"/>
    </row>
    <row r="560" spans="7:16" s="79" customFormat="1" x14ac:dyDescent="0.2">
      <c r="G560" s="145"/>
      <c r="L560" s="145"/>
      <c r="M560" s="145"/>
      <c r="N560" s="145"/>
      <c r="P560" s="145"/>
    </row>
    <row r="561" spans="7:16" s="79" customFormat="1" x14ac:dyDescent="0.2">
      <c r="G561" s="145"/>
      <c r="L561" s="145"/>
      <c r="M561" s="145"/>
      <c r="N561" s="145"/>
      <c r="P561" s="145"/>
    </row>
    <row r="562" spans="7:16" s="79" customFormat="1" x14ac:dyDescent="0.2">
      <c r="G562" s="145"/>
      <c r="L562" s="145"/>
      <c r="M562" s="145"/>
      <c r="N562" s="145"/>
      <c r="P562" s="145"/>
    </row>
    <row r="563" spans="7:16" s="79" customFormat="1" x14ac:dyDescent="0.2">
      <c r="G563" s="145"/>
      <c r="L563" s="145"/>
      <c r="M563" s="145"/>
      <c r="N563" s="145"/>
      <c r="P563" s="145"/>
    </row>
    <row r="564" spans="7:16" s="79" customFormat="1" x14ac:dyDescent="0.2">
      <c r="G564" s="145"/>
      <c r="L564" s="145"/>
      <c r="M564" s="145"/>
      <c r="N564" s="145"/>
      <c r="P564" s="145"/>
    </row>
    <row r="565" spans="7:16" s="79" customFormat="1" x14ac:dyDescent="0.2">
      <c r="G565" s="145"/>
      <c r="L565" s="145"/>
      <c r="M565" s="145"/>
      <c r="N565" s="145"/>
      <c r="P565" s="145"/>
    </row>
    <row r="566" spans="7:16" s="79" customFormat="1" x14ac:dyDescent="0.2">
      <c r="G566" s="145"/>
      <c r="L566" s="145"/>
      <c r="M566" s="145"/>
      <c r="N566" s="145"/>
      <c r="P566" s="145"/>
    </row>
    <row r="567" spans="7:16" s="79" customFormat="1" x14ac:dyDescent="0.2">
      <c r="G567" s="145"/>
      <c r="L567" s="145"/>
      <c r="M567" s="145"/>
      <c r="N567" s="145"/>
      <c r="P567" s="145"/>
    </row>
    <row r="568" spans="7:16" s="79" customFormat="1" x14ac:dyDescent="0.2">
      <c r="G568" s="145"/>
      <c r="L568" s="145"/>
      <c r="M568" s="145"/>
      <c r="N568" s="145"/>
      <c r="P568" s="145"/>
    </row>
    <row r="569" spans="7:16" s="79" customFormat="1" x14ac:dyDescent="0.2">
      <c r="G569" s="145"/>
      <c r="L569" s="145"/>
      <c r="M569" s="145"/>
      <c r="N569" s="145"/>
      <c r="P569" s="145"/>
    </row>
    <row r="570" spans="7:16" s="79" customFormat="1" x14ac:dyDescent="0.2">
      <c r="G570" s="145"/>
      <c r="L570" s="145"/>
      <c r="M570" s="145"/>
      <c r="N570" s="145"/>
      <c r="P570" s="145"/>
    </row>
    <row r="571" spans="7:16" s="79" customFormat="1" x14ac:dyDescent="0.2">
      <c r="G571" s="145"/>
      <c r="L571" s="145"/>
      <c r="M571" s="145"/>
      <c r="N571" s="145"/>
      <c r="P571" s="145"/>
    </row>
    <row r="572" spans="7:16" s="79" customFormat="1" x14ac:dyDescent="0.2">
      <c r="G572" s="145"/>
      <c r="L572" s="145"/>
      <c r="M572" s="145"/>
      <c r="N572" s="145"/>
      <c r="P572" s="145"/>
    </row>
    <row r="573" spans="7:16" s="79" customFormat="1" x14ac:dyDescent="0.2">
      <c r="G573" s="145"/>
      <c r="L573" s="145"/>
      <c r="M573" s="145"/>
      <c r="N573" s="145"/>
      <c r="P573" s="145"/>
    </row>
    <row r="574" spans="7:16" s="79" customFormat="1" x14ac:dyDescent="0.2">
      <c r="G574" s="145"/>
      <c r="L574" s="145"/>
      <c r="M574" s="145"/>
      <c r="N574" s="145"/>
      <c r="P574" s="145"/>
    </row>
    <row r="575" spans="7:16" s="79" customFormat="1" x14ac:dyDescent="0.2">
      <c r="G575" s="145"/>
      <c r="L575" s="145"/>
      <c r="M575" s="145"/>
      <c r="N575" s="145"/>
      <c r="P575" s="145"/>
    </row>
    <row r="576" spans="7:16" s="79" customFormat="1" x14ac:dyDescent="0.2">
      <c r="G576" s="145"/>
      <c r="L576" s="145"/>
      <c r="M576" s="145"/>
      <c r="N576" s="145"/>
      <c r="P576" s="145"/>
    </row>
    <row r="577" spans="7:16" s="79" customFormat="1" x14ac:dyDescent="0.2">
      <c r="G577" s="145"/>
      <c r="L577" s="145"/>
      <c r="M577" s="145"/>
      <c r="N577" s="145"/>
      <c r="P577" s="145"/>
    </row>
    <row r="578" spans="7:16" s="79" customFormat="1" x14ac:dyDescent="0.2">
      <c r="G578" s="145"/>
      <c r="L578" s="145"/>
      <c r="M578" s="145"/>
      <c r="N578" s="145"/>
      <c r="P578" s="145"/>
    </row>
    <row r="579" spans="7:16" s="79" customFormat="1" x14ac:dyDescent="0.2">
      <c r="G579" s="145"/>
      <c r="L579" s="145"/>
      <c r="M579" s="145"/>
      <c r="N579" s="145"/>
      <c r="P579" s="145"/>
    </row>
    <row r="580" spans="7:16" s="79" customFormat="1" x14ac:dyDescent="0.2">
      <c r="G580" s="145"/>
      <c r="L580" s="145"/>
      <c r="M580" s="145"/>
      <c r="N580" s="145"/>
      <c r="P580" s="145"/>
    </row>
    <row r="581" spans="7:16" s="79" customFormat="1" x14ac:dyDescent="0.2">
      <c r="G581" s="145"/>
      <c r="L581" s="145"/>
      <c r="M581" s="145"/>
      <c r="N581" s="145"/>
      <c r="P581" s="145"/>
    </row>
    <row r="582" spans="7:16" s="79" customFormat="1" x14ac:dyDescent="0.2">
      <c r="G582" s="145"/>
      <c r="L582" s="145"/>
      <c r="M582" s="145"/>
      <c r="N582" s="145"/>
      <c r="P582" s="145"/>
    </row>
    <row r="583" spans="7:16" s="79" customFormat="1" x14ac:dyDescent="0.2">
      <c r="G583" s="145"/>
      <c r="L583" s="145"/>
      <c r="M583" s="145"/>
      <c r="N583" s="145"/>
      <c r="P583" s="145"/>
    </row>
    <row r="584" spans="7:16" s="79" customFormat="1" x14ac:dyDescent="0.2">
      <c r="G584" s="145"/>
      <c r="L584" s="145"/>
      <c r="M584" s="145"/>
      <c r="N584" s="145"/>
      <c r="P584" s="145"/>
    </row>
    <row r="585" spans="7:16" s="79" customFormat="1" x14ac:dyDescent="0.2">
      <c r="G585" s="145"/>
      <c r="L585" s="145"/>
      <c r="M585" s="145"/>
      <c r="N585" s="145"/>
      <c r="P585" s="145"/>
    </row>
    <row r="586" spans="7:16" s="79" customFormat="1" x14ac:dyDescent="0.2">
      <c r="G586" s="145"/>
      <c r="L586" s="145"/>
      <c r="M586" s="145"/>
      <c r="N586" s="145"/>
      <c r="P586" s="145"/>
    </row>
    <row r="587" spans="7:16" s="79" customFormat="1" x14ac:dyDescent="0.2">
      <c r="G587" s="145"/>
      <c r="L587" s="145"/>
      <c r="M587" s="145"/>
      <c r="N587" s="145"/>
      <c r="P587" s="145"/>
    </row>
    <row r="588" spans="7:16" s="79" customFormat="1" x14ac:dyDescent="0.2">
      <c r="G588" s="145"/>
      <c r="L588" s="145"/>
      <c r="M588" s="145"/>
      <c r="N588" s="145"/>
      <c r="P588" s="145"/>
    </row>
    <row r="589" spans="7:16" s="79" customFormat="1" x14ac:dyDescent="0.2">
      <c r="G589" s="145"/>
      <c r="L589" s="145"/>
      <c r="M589" s="145"/>
      <c r="N589" s="145"/>
      <c r="P589" s="145"/>
    </row>
    <row r="590" spans="7:16" s="79" customFormat="1" x14ac:dyDescent="0.2">
      <c r="G590" s="145"/>
      <c r="L590" s="145"/>
      <c r="M590" s="145"/>
      <c r="N590" s="145"/>
      <c r="P590" s="145"/>
    </row>
    <row r="591" spans="7:16" s="79" customFormat="1" x14ac:dyDescent="0.2">
      <c r="G591" s="145"/>
      <c r="L591" s="145"/>
      <c r="M591" s="145"/>
      <c r="N591" s="145"/>
      <c r="P591" s="145"/>
    </row>
    <row r="592" spans="7:16" s="79" customFormat="1" x14ac:dyDescent="0.2">
      <c r="G592" s="145"/>
      <c r="L592" s="145"/>
      <c r="M592" s="145"/>
      <c r="N592" s="145"/>
      <c r="P592" s="145"/>
    </row>
    <row r="593" spans="7:16" s="79" customFormat="1" x14ac:dyDescent="0.2">
      <c r="G593" s="145"/>
      <c r="L593" s="145"/>
      <c r="M593" s="145"/>
      <c r="N593" s="145"/>
      <c r="P593" s="145"/>
    </row>
    <row r="594" spans="7:16" s="79" customFormat="1" x14ac:dyDescent="0.2">
      <c r="G594" s="145"/>
      <c r="L594" s="145"/>
      <c r="M594" s="145"/>
      <c r="N594" s="145"/>
      <c r="P594" s="145"/>
    </row>
    <row r="595" spans="7:16" s="79" customFormat="1" x14ac:dyDescent="0.2">
      <c r="G595" s="145"/>
      <c r="L595" s="145"/>
      <c r="M595" s="145"/>
      <c r="N595" s="145"/>
      <c r="P595" s="145"/>
    </row>
    <row r="596" spans="7:16" s="79" customFormat="1" x14ac:dyDescent="0.2">
      <c r="G596" s="145"/>
      <c r="L596" s="145"/>
      <c r="M596" s="145"/>
      <c r="N596" s="145"/>
      <c r="P596" s="145"/>
    </row>
    <row r="597" spans="7:16" s="79" customFormat="1" x14ac:dyDescent="0.2">
      <c r="G597" s="145"/>
      <c r="L597" s="145"/>
      <c r="M597" s="145"/>
      <c r="N597" s="145"/>
      <c r="P597" s="145"/>
    </row>
    <row r="598" spans="7:16" s="79" customFormat="1" x14ac:dyDescent="0.2">
      <c r="G598" s="145"/>
      <c r="L598" s="145"/>
      <c r="M598" s="145"/>
      <c r="N598" s="145"/>
      <c r="P598" s="145"/>
    </row>
    <row r="599" spans="7:16" s="79" customFormat="1" x14ac:dyDescent="0.2">
      <c r="G599" s="145"/>
      <c r="L599" s="145"/>
      <c r="M599" s="145"/>
      <c r="N599" s="145"/>
      <c r="P599" s="145"/>
    </row>
    <row r="600" spans="7:16" s="79" customFormat="1" x14ac:dyDescent="0.2">
      <c r="G600" s="145"/>
      <c r="L600" s="145"/>
      <c r="M600" s="145"/>
      <c r="N600" s="145"/>
      <c r="P600" s="145"/>
    </row>
    <row r="601" spans="7:16" s="79" customFormat="1" x14ac:dyDescent="0.2">
      <c r="G601" s="145"/>
      <c r="L601" s="145"/>
      <c r="M601" s="145"/>
      <c r="N601" s="145"/>
      <c r="P601" s="145"/>
    </row>
    <row r="602" spans="7:16" s="79" customFormat="1" x14ac:dyDescent="0.2">
      <c r="G602" s="145"/>
      <c r="L602" s="145"/>
      <c r="M602" s="145"/>
      <c r="N602" s="145"/>
      <c r="P602" s="145"/>
    </row>
    <row r="603" spans="7:16" s="79" customFormat="1" x14ac:dyDescent="0.2">
      <c r="G603" s="145"/>
      <c r="L603" s="145"/>
      <c r="M603" s="145"/>
      <c r="N603" s="145"/>
      <c r="P603" s="145"/>
    </row>
    <row r="604" spans="7:16" s="79" customFormat="1" x14ac:dyDescent="0.2">
      <c r="G604" s="145"/>
      <c r="L604" s="145"/>
      <c r="M604" s="145"/>
      <c r="N604" s="145"/>
      <c r="P604" s="145"/>
    </row>
    <row r="605" spans="7:16" s="79" customFormat="1" x14ac:dyDescent="0.2">
      <c r="G605" s="145"/>
      <c r="L605" s="145"/>
      <c r="M605" s="145"/>
      <c r="N605" s="145"/>
      <c r="P605" s="145"/>
    </row>
    <row r="606" spans="7:16" s="79" customFormat="1" x14ac:dyDescent="0.2">
      <c r="G606" s="145"/>
      <c r="L606" s="145"/>
      <c r="M606" s="145"/>
      <c r="N606" s="145"/>
      <c r="P606" s="145"/>
    </row>
    <row r="607" spans="7:16" s="79" customFormat="1" x14ac:dyDescent="0.2">
      <c r="G607" s="145"/>
      <c r="L607" s="145"/>
      <c r="M607" s="145"/>
      <c r="N607" s="145"/>
      <c r="P607" s="145"/>
    </row>
    <row r="608" spans="7:16" s="79" customFormat="1" x14ac:dyDescent="0.2">
      <c r="G608" s="145"/>
      <c r="L608" s="145"/>
      <c r="M608" s="145"/>
      <c r="N608" s="145"/>
      <c r="P608" s="145"/>
    </row>
    <row r="609" spans="7:16" s="79" customFormat="1" x14ac:dyDescent="0.2">
      <c r="G609" s="145"/>
      <c r="L609" s="145"/>
      <c r="M609" s="145"/>
      <c r="N609" s="145"/>
      <c r="P609" s="145"/>
    </row>
    <row r="610" spans="7:16" s="79" customFormat="1" x14ac:dyDescent="0.2">
      <c r="G610" s="145"/>
      <c r="L610" s="145"/>
      <c r="M610" s="145"/>
      <c r="N610" s="145"/>
      <c r="P610" s="145"/>
    </row>
    <row r="611" spans="7:16" s="79" customFormat="1" x14ac:dyDescent="0.2">
      <c r="G611" s="145"/>
      <c r="L611" s="145"/>
      <c r="M611" s="145"/>
      <c r="N611" s="145"/>
      <c r="P611" s="145"/>
    </row>
    <row r="612" spans="7:16" s="79" customFormat="1" x14ac:dyDescent="0.2">
      <c r="G612" s="145"/>
      <c r="L612" s="145"/>
      <c r="M612" s="145"/>
      <c r="N612" s="145"/>
      <c r="P612" s="145"/>
    </row>
    <row r="613" spans="7:16" s="79" customFormat="1" x14ac:dyDescent="0.2">
      <c r="G613" s="145"/>
      <c r="L613" s="145"/>
      <c r="M613" s="145"/>
      <c r="N613" s="145"/>
      <c r="P613" s="145"/>
    </row>
    <row r="614" spans="7:16" s="79" customFormat="1" x14ac:dyDescent="0.2">
      <c r="G614" s="145"/>
      <c r="L614" s="145"/>
      <c r="M614" s="145"/>
      <c r="N614" s="145"/>
      <c r="P614" s="145"/>
    </row>
    <row r="615" spans="7:16" s="79" customFormat="1" x14ac:dyDescent="0.2">
      <c r="G615" s="145"/>
      <c r="L615" s="145"/>
      <c r="M615" s="145"/>
      <c r="N615" s="145"/>
      <c r="P615" s="145"/>
    </row>
    <row r="616" spans="7:16" s="79" customFormat="1" x14ac:dyDescent="0.2">
      <c r="G616" s="145"/>
      <c r="L616" s="145"/>
      <c r="M616" s="145"/>
      <c r="N616" s="145"/>
      <c r="P616" s="145"/>
    </row>
    <row r="617" spans="7:16" s="79" customFormat="1" x14ac:dyDescent="0.2">
      <c r="G617" s="145"/>
      <c r="L617" s="145"/>
      <c r="M617" s="145"/>
      <c r="N617" s="145"/>
      <c r="P617" s="145"/>
    </row>
    <row r="618" spans="7:16" s="79" customFormat="1" x14ac:dyDescent="0.2">
      <c r="G618" s="145"/>
      <c r="L618" s="145"/>
      <c r="M618" s="145"/>
      <c r="N618" s="145"/>
      <c r="P618" s="145"/>
    </row>
    <row r="619" spans="7:16" s="79" customFormat="1" x14ac:dyDescent="0.2">
      <c r="G619" s="145"/>
      <c r="L619" s="145"/>
      <c r="M619" s="145"/>
      <c r="N619" s="145"/>
      <c r="P619" s="145"/>
    </row>
    <row r="620" spans="7:16" s="79" customFormat="1" x14ac:dyDescent="0.2">
      <c r="G620" s="145"/>
      <c r="L620" s="145"/>
      <c r="M620" s="145"/>
      <c r="N620" s="145"/>
      <c r="P620" s="145"/>
    </row>
    <row r="621" spans="7:16" s="79" customFormat="1" x14ac:dyDescent="0.2">
      <c r="G621" s="145"/>
      <c r="L621" s="145"/>
      <c r="M621" s="145"/>
      <c r="N621" s="145"/>
      <c r="P621" s="145"/>
    </row>
    <row r="622" spans="7:16" s="79" customFormat="1" x14ac:dyDescent="0.2">
      <c r="G622" s="145"/>
      <c r="L622" s="145"/>
      <c r="M622" s="145"/>
      <c r="N622" s="145"/>
      <c r="P622" s="145"/>
    </row>
    <row r="623" spans="7:16" s="79" customFormat="1" x14ac:dyDescent="0.2">
      <c r="G623" s="145"/>
      <c r="L623" s="145"/>
      <c r="M623" s="145"/>
      <c r="N623" s="145"/>
      <c r="P623" s="145"/>
    </row>
    <row r="624" spans="7:16" s="79" customFormat="1" x14ac:dyDescent="0.2">
      <c r="G624" s="145"/>
      <c r="L624" s="145"/>
      <c r="M624" s="145"/>
      <c r="N624" s="145"/>
      <c r="P624" s="145"/>
    </row>
    <row r="625" spans="7:16" s="79" customFormat="1" x14ac:dyDescent="0.2">
      <c r="G625" s="145"/>
      <c r="L625" s="145"/>
      <c r="M625" s="145"/>
      <c r="N625" s="145"/>
      <c r="P625" s="145"/>
    </row>
    <row r="626" spans="7:16" s="79" customFormat="1" x14ac:dyDescent="0.2">
      <c r="G626" s="145"/>
      <c r="L626" s="145"/>
      <c r="M626" s="145"/>
      <c r="N626" s="145"/>
      <c r="P626" s="145"/>
    </row>
    <row r="627" spans="7:16" s="79" customFormat="1" x14ac:dyDescent="0.2">
      <c r="G627" s="145"/>
      <c r="L627" s="145"/>
      <c r="M627" s="145"/>
      <c r="N627" s="145"/>
      <c r="P627" s="145"/>
    </row>
    <row r="628" spans="7:16" s="79" customFormat="1" x14ac:dyDescent="0.2">
      <c r="G628" s="145"/>
      <c r="L628" s="145"/>
      <c r="M628" s="145"/>
      <c r="N628" s="145"/>
      <c r="P628" s="145"/>
    </row>
    <row r="629" spans="7:16" s="79" customFormat="1" x14ac:dyDescent="0.2">
      <c r="G629" s="145"/>
      <c r="L629" s="145"/>
      <c r="M629" s="145"/>
      <c r="N629" s="145"/>
      <c r="P629" s="145"/>
    </row>
    <row r="630" spans="7:16" s="79" customFormat="1" x14ac:dyDescent="0.2">
      <c r="G630" s="145"/>
      <c r="L630" s="145"/>
      <c r="M630" s="145"/>
      <c r="N630" s="145"/>
      <c r="P630" s="145"/>
    </row>
    <row r="631" spans="7:16" s="79" customFormat="1" x14ac:dyDescent="0.2">
      <c r="G631" s="145"/>
      <c r="L631" s="145"/>
      <c r="M631" s="145"/>
      <c r="N631" s="145"/>
      <c r="P631" s="145"/>
    </row>
    <row r="632" spans="7:16" s="79" customFormat="1" x14ac:dyDescent="0.2">
      <c r="G632" s="145"/>
      <c r="L632" s="145"/>
      <c r="M632" s="145"/>
      <c r="N632" s="145"/>
      <c r="P632" s="145"/>
    </row>
    <row r="633" spans="7:16" s="79" customFormat="1" x14ac:dyDescent="0.2">
      <c r="G633" s="145"/>
      <c r="L633" s="145"/>
      <c r="M633" s="145"/>
      <c r="N633" s="145"/>
      <c r="P633" s="145"/>
    </row>
    <row r="634" spans="7:16" s="79" customFormat="1" x14ac:dyDescent="0.2">
      <c r="G634" s="145"/>
      <c r="L634" s="145"/>
      <c r="M634" s="145"/>
      <c r="N634" s="145"/>
      <c r="P634" s="145"/>
    </row>
    <row r="635" spans="7:16" s="79" customFormat="1" x14ac:dyDescent="0.2">
      <c r="G635" s="145"/>
      <c r="L635" s="145"/>
      <c r="M635" s="145"/>
      <c r="N635" s="145"/>
      <c r="P635" s="145"/>
    </row>
    <row r="636" spans="7:16" s="79" customFormat="1" x14ac:dyDescent="0.2">
      <c r="G636" s="145"/>
      <c r="L636" s="145"/>
      <c r="M636" s="145"/>
      <c r="N636" s="145"/>
      <c r="P636" s="145"/>
    </row>
    <row r="637" spans="7:16" s="79" customFormat="1" x14ac:dyDescent="0.2">
      <c r="G637" s="145"/>
      <c r="L637" s="145"/>
      <c r="M637" s="145"/>
      <c r="N637" s="145"/>
      <c r="P637" s="145"/>
    </row>
    <row r="638" spans="7:16" s="79" customFormat="1" x14ac:dyDescent="0.2">
      <c r="G638" s="145"/>
      <c r="L638" s="145"/>
      <c r="M638" s="145"/>
      <c r="N638" s="145"/>
      <c r="P638" s="145"/>
    </row>
    <row r="639" spans="7:16" s="79" customFormat="1" x14ac:dyDescent="0.2">
      <c r="G639" s="145"/>
      <c r="L639" s="145"/>
      <c r="M639" s="145"/>
      <c r="N639" s="145"/>
      <c r="P639" s="145"/>
    </row>
    <row r="640" spans="7:16" s="79" customFormat="1" x14ac:dyDescent="0.2">
      <c r="G640" s="145"/>
      <c r="L640" s="145"/>
      <c r="M640" s="145"/>
      <c r="N640" s="145"/>
      <c r="P640" s="145"/>
    </row>
    <row r="641" spans="7:16" s="79" customFormat="1" x14ac:dyDescent="0.2">
      <c r="G641" s="145"/>
      <c r="L641" s="145"/>
      <c r="M641" s="145"/>
      <c r="N641" s="145"/>
      <c r="P641" s="145"/>
    </row>
    <row r="642" spans="7:16" s="79" customFormat="1" x14ac:dyDescent="0.2">
      <c r="G642" s="145"/>
      <c r="L642" s="145"/>
      <c r="M642" s="145"/>
      <c r="N642" s="145"/>
      <c r="P642" s="145"/>
    </row>
    <row r="643" spans="7:16" s="79" customFormat="1" x14ac:dyDescent="0.2">
      <c r="G643" s="145"/>
      <c r="L643" s="145"/>
      <c r="M643" s="145"/>
      <c r="N643" s="145"/>
      <c r="P643" s="145"/>
    </row>
    <row r="644" spans="7:16" s="79" customFormat="1" x14ac:dyDescent="0.2">
      <c r="G644" s="145"/>
      <c r="L644" s="145"/>
      <c r="M644" s="145"/>
      <c r="N644" s="145"/>
      <c r="P644" s="145"/>
    </row>
    <row r="645" spans="7:16" s="79" customFormat="1" x14ac:dyDescent="0.2">
      <c r="G645" s="145"/>
      <c r="L645" s="145"/>
      <c r="M645" s="145"/>
      <c r="N645" s="145"/>
      <c r="P645" s="145"/>
    </row>
    <row r="646" spans="7:16" s="79" customFormat="1" x14ac:dyDescent="0.2">
      <c r="G646" s="145"/>
      <c r="L646" s="145"/>
      <c r="M646" s="145"/>
      <c r="N646" s="145"/>
      <c r="P646" s="145"/>
    </row>
    <row r="647" spans="7:16" s="79" customFormat="1" x14ac:dyDescent="0.2">
      <c r="G647" s="145"/>
      <c r="L647" s="145"/>
      <c r="M647" s="145"/>
      <c r="N647" s="145"/>
      <c r="P647" s="145"/>
    </row>
    <row r="648" spans="7:16" s="79" customFormat="1" x14ac:dyDescent="0.2">
      <c r="G648" s="145"/>
      <c r="L648" s="145"/>
      <c r="M648" s="145"/>
      <c r="N648" s="145"/>
      <c r="P648" s="145"/>
    </row>
    <row r="649" spans="7:16" s="79" customFormat="1" x14ac:dyDescent="0.2">
      <c r="G649" s="145"/>
      <c r="L649" s="145"/>
      <c r="M649" s="145"/>
      <c r="N649" s="145"/>
      <c r="P649" s="145"/>
    </row>
    <row r="650" spans="7:16" s="79" customFormat="1" x14ac:dyDescent="0.2">
      <c r="G650" s="145"/>
      <c r="L650" s="145"/>
      <c r="M650" s="145"/>
      <c r="N650" s="145"/>
      <c r="P650" s="145"/>
    </row>
    <row r="651" spans="7:16" s="79" customFormat="1" x14ac:dyDescent="0.2">
      <c r="G651" s="145"/>
      <c r="L651" s="145"/>
      <c r="M651" s="145"/>
      <c r="N651" s="145"/>
      <c r="P651" s="145"/>
    </row>
    <row r="652" spans="7:16" s="79" customFormat="1" x14ac:dyDescent="0.2">
      <c r="G652" s="145"/>
      <c r="L652" s="145"/>
      <c r="M652" s="145"/>
      <c r="N652" s="145"/>
      <c r="P652" s="145"/>
    </row>
    <row r="653" spans="7:16" s="79" customFormat="1" x14ac:dyDescent="0.2">
      <c r="G653" s="145"/>
      <c r="L653" s="145"/>
      <c r="M653" s="145"/>
      <c r="N653" s="145"/>
      <c r="P653" s="145"/>
    </row>
    <row r="654" spans="7:16" s="79" customFormat="1" x14ac:dyDescent="0.2">
      <c r="G654" s="145"/>
      <c r="L654" s="145"/>
      <c r="M654" s="145"/>
      <c r="N654" s="145"/>
      <c r="P654" s="145"/>
    </row>
    <row r="655" spans="7:16" s="79" customFormat="1" x14ac:dyDescent="0.2">
      <c r="G655" s="145"/>
      <c r="L655" s="145"/>
      <c r="M655" s="145"/>
      <c r="N655" s="145"/>
      <c r="P655" s="145"/>
    </row>
    <row r="656" spans="7:16" s="79" customFormat="1" x14ac:dyDescent="0.2">
      <c r="G656" s="145"/>
      <c r="L656" s="145"/>
      <c r="M656" s="145"/>
      <c r="N656" s="145"/>
      <c r="P656" s="145"/>
    </row>
    <row r="657" spans="7:16" s="79" customFormat="1" x14ac:dyDescent="0.2">
      <c r="G657" s="145"/>
      <c r="L657" s="145"/>
      <c r="M657" s="145"/>
      <c r="N657" s="145"/>
      <c r="P657" s="145"/>
    </row>
    <row r="658" spans="7:16" s="79" customFormat="1" x14ac:dyDescent="0.2">
      <c r="G658" s="145"/>
      <c r="L658" s="145"/>
      <c r="M658" s="145"/>
      <c r="N658" s="145"/>
      <c r="P658" s="145"/>
    </row>
    <row r="659" spans="7:16" s="79" customFormat="1" x14ac:dyDescent="0.2">
      <c r="G659" s="145"/>
      <c r="L659" s="145"/>
      <c r="M659" s="145"/>
      <c r="N659" s="145"/>
      <c r="P659" s="145"/>
    </row>
    <row r="660" spans="7:16" s="79" customFormat="1" x14ac:dyDescent="0.2">
      <c r="G660" s="145"/>
      <c r="L660" s="145"/>
      <c r="M660" s="145"/>
      <c r="N660" s="145"/>
      <c r="P660" s="145"/>
    </row>
    <row r="661" spans="7:16" s="79" customFormat="1" x14ac:dyDescent="0.2">
      <c r="G661" s="145"/>
      <c r="L661" s="145"/>
      <c r="M661" s="145"/>
      <c r="N661" s="145"/>
      <c r="P661" s="145"/>
    </row>
    <row r="662" spans="7:16" s="79" customFormat="1" x14ac:dyDescent="0.2">
      <c r="G662" s="145"/>
      <c r="L662" s="145"/>
      <c r="M662" s="145"/>
      <c r="N662" s="145"/>
      <c r="P662" s="145"/>
    </row>
    <row r="663" spans="7:16" s="79" customFormat="1" x14ac:dyDescent="0.2">
      <c r="G663" s="145"/>
      <c r="L663" s="145"/>
      <c r="M663" s="145"/>
      <c r="N663" s="145"/>
      <c r="P663" s="145"/>
    </row>
    <row r="664" spans="7:16" s="79" customFormat="1" x14ac:dyDescent="0.2">
      <c r="G664" s="145"/>
      <c r="L664" s="145"/>
      <c r="M664" s="145"/>
      <c r="N664" s="145"/>
      <c r="P664" s="145"/>
    </row>
    <row r="665" spans="7:16" s="79" customFormat="1" x14ac:dyDescent="0.2">
      <c r="G665" s="145"/>
      <c r="L665" s="145"/>
      <c r="M665" s="145"/>
      <c r="N665" s="145"/>
      <c r="P665" s="145"/>
    </row>
    <row r="666" spans="7:16" s="79" customFormat="1" x14ac:dyDescent="0.2">
      <c r="G666" s="145"/>
      <c r="L666" s="145"/>
      <c r="M666" s="145"/>
      <c r="N666" s="145"/>
      <c r="P666" s="145"/>
    </row>
    <row r="667" spans="7:16" s="79" customFormat="1" x14ac:dyDescent="0.2">
      <c r="G667" s="145"/>
      <c r="L667" s="145"/>
      <c r="M667" s="145"/>
      <c r="N667" s="145"/>
      <c r="P667" s="145"/>
    </row>
    <row r="668" spans="7:16" s="79" customFormat="1" x14ac:dyDescent="0.2">
      <c r="G668" s="145"/>
      <c r="L668" s="145"/>
      <c r="M668" s="145"/>
      <c r="N668" s="145"/>
      <c r="P668" s="145"/>
    </row>
    <row r="669" spans="7:16" s="79" customFormat="1" x14ac:dyDescent="0.2">
      <c r="G669" s="145"/>
      <c r="L669" s="145"/>
      <c r="M669" s="145"/>
      <c r="N669" s="145"/>
      <c r="P669" s="145"/>
    </row>
    <row r="670" spans="7:16" s="79" customFormat="1" x14ac:dyDescent="0.2">
      <c r="G670" s="145"/>
      <c r="L670" s="145"/>
      <c r="M670" s="145"/>
      <c r="N670" s="145"/>
      <c r="P670" s="145"/>
    </row>
    <row r="671" spans="7:16" s="79" customFormat="1" x14ac:dyDescent="0.2">
      <c r="G671" s="145"/>
      <c r="L671" s="145"/>
      <c r="M671" s="145"/>
      <c r="N671" s="145"/>
      <c r="P671" s="145"/>
    </row>
    <row r="672" spans="7:16" s="79" customFormat="1" x14ac:dyDescent="0.2">
      <c r="G672" s="145"/>
      <c r="L672" s="145"/>
      <c r="M672" s="145"/>
      <c r="N672" s="145"/>
      <c r="P672" s="145"/>
    </row>
    <row r="673" spans="7:16" s="79" customFormat="1" x14ac:dyDescent="0.2">
      <c r="G673" s="145"/>
      <c r="L673" s="145"/>
      <c r="M673" s="145"/>
      <c r="N673" s="145"/>
      <c r="P673" s="145"/>
    </row>
    <row r="674" spans="7:16" s="79" customFormat="1" x14ac:dyDescent="0.2">
      <c r="G674" s="145"/>
      <c r="L674" s="145"/>
      <c r="M674" s="145"/>
      <c r="N674" s="145"/>
      <c r="P674" s="145"/>
    </row>
    <row r="675" spans="7:16" s="79" customFormat="1" x14ac:dyDescent="0.2">
      <c r="G675" s="145"/>
      <c r="L675" s="145"/>
      <c r="M675" s="145"/>
      <c r="N675" s="145"/>
      <c r="P675" s="145"/>
    </row>
    <row r="676" spans="7:16" s="79" customFormat="1" x14ac:dyDescent="0.2">
      <c r="G676" s="145"/>
      <c r="L676" s="145"/>
      <c r="M676" s="145"/>
      <c r="N676" s="145"/>
      <c r="P676" s="145"/>
    </row>
    <row r="677" spans="7:16" s="79" customFormat="1" x14ac:dyDescent="0.2">
      <c r="G677" s="145"/>
      <c r="L677" s="145"/>
      <c r="M677" s="145"/>
      <c r="N677" s="145"/>
      <c r="P677" s="145"/>
    </row>
    <row r="678" spans="7:16" s="79" customFormat="1" x14ac:dyDescent="0.2">
      <c r="G678" s="145"/>
      <c r="L678" s="145"/>
      <c r="M678" s="145"/>
      <c r="N678" s="145"/>
      <c r="P678" s="145"/>
    </row>
    <row r="679" spans="7:16" s="79" customFormat="1" x14ac:dyDescent="0.2">
      <c r="G679" s="145"/>
      <c r="L679" s="145"/>
      <c r="M679" s="145"/>
      <c r="N679" s="145"/>
      <c r="P679" s="145"/>
    </row>
    <row r="680" spans="7:16" s="79" customFormat="1" x14ac:dyDescent="0.2">
      <c r="G680" s="145"/>
      <c r="L680" s="145"/>
      <c r="M680" s="145"/>
      <c r="N680" s="145"/>
      <c r="P680" s="145"/>
    </row>
    <row r="681" spans="7:16" s="79" customFormat="1" x14ac:dyDescent="0.2">
      <c r="G681" s="145"/>
      <c r="L681" s="145"/>
      <c r="M681" s="145"/>
      <c r="N681" s="145"/>
      <c r="P681" s="145"/>
    </row>
    <row r="682" spans="7:16" s="79" customFormat="1" x14ac:dyDescent="0.2">
      <c r="G682" s="145"/>
      <c r="L682" s="145"/>
      <c r="M682" s="145"/>
      <c r="N682" s="145"/>
      <c r="P682" s="145"/>
    </row>
    <row r="683" spans="7:16" s="79" customFormat="1" x14ac:dyDescent="0.2">
      <c r="G683" s="145"/>
      <c r="L683" s="145"/>
      <c r="M683" s="145"/>
      <c r="N683" s="145"/>
      <c r="P683" s="145"/>
    </row>
    <row r="684" spans="7:16" s="79" customFormat="1" x14ac:dyDescent="0.2">
      <c r="G684" s="145"/>
      <c r="L684" s="145"/>
      <c r="M684" s="145"/>
      <c r="N684" s="145"/>
      <c r="P684" s="145"/>
    </row>
    <row r="685" spans="7:16" s="79" customFormat="1" x14ac:dyDescent="0.2">
      <c r="G685" s="145"/>
      <c r="L685" s="145"/>
      <c r="M685" s="145"/>
      <c r="N685" s="145"/>
      <c r="P685" s="145"/>
    </row>
    <row r="686" spans="7:16" s="79" customFormat="1" x14ac:dyDescent="0.2">
      <c r="G686" s="145"/>
      <c r="L686" s="145"/>
      <c r="M686" s="145"/>
      <c r="N686" s="145"/>
      <c r="P686" s="145"/>
    </row>
    <row r="687" spans="7:16" s="79" customFormat="1" x14ac:dyDescent="0.2">
      <c r="G687" s="145"/>
      <c r="L687" s="145"/>
      <c r="M687" s="145"/>
      <c r="N687" s="145"/>
      <c r="P687" s="145"/>
    </row>
    <row r="688" spans="7:16" s="79" customFormat="1" x14ac:dyDescent="0.2">
      <c r="G688" s="145"/>
      <c r="L688" s="145"/>
      <c r="M688" s="145"/>
      <c r="N688" s="145"/>
      <c r="P688" s="145"/>
    </row>
    <row r="689" spans="7:16" s="79" customFormat="1" x14ac:dyDescent="0.2">
      <c r="G689" s="145"/>
      <c r="L689" s="145"/>
      <c r="M689" s="145"/>
      <c r="N689" s="145"/>
      <c r="P689" s="145"/>
    </row>
    <row r="690" spans="7:16" s="79" customFormat="1" x14ac:dyDescent="0.2">
      <c r="G690" s="145"/>
      <c r="L690" s="145"/>
      <c r="M690" s="145"/>
      <c r="N690" s="145"/>
      <c r="P690" s="145"/>
    </row>
    <row r="691" spans="7:16" s="79" customFormat="1" x14ac:dyDescent="0.2">
      <c r="G691" s="145"/>
      <c r="L691" s="145"/>
      <c r="M691" s="145"/>
      <c r="N691" s="145"/>
      <c r="P691" s="145"/>
    </row>
    <row r="692" spans="7:16" s="79" customFormat="1" x14ac:dyDescent="0.2">
      <c r="G692" s="145"/>
      <c r="L692" s="145"/>
      <c r="M692" s="145"/>
      <c r="N692" s="145"/>
      <c r="P692" s="145"/>
    </row>
    <row r="693" spans="7:16" s="79" customFormat="1" x14ac:dyDescent="0.2">
      <c r="G693" s="145"/>
      <c r="L693" s="145"/>
      <c r="M693" s="145"/>
      <c r="N693" s="145"/>
      <c r="P693" s="145"/>
    </row>
    <row r="694" spans="7:16" s="79" customFormat="1" x14ac:dyDescent="0.2">
      <c r="G694" s="145"/>
      <c r="L694" s="145"/>
      <c r="M694" s="145"/>
      <c r="N694" s="145"/>
      <c r="P694" s="145"/>
    </row>
    <row r="695" spans="7:16" s="79" customFormat="1" x14ac:dyDescent="0.2">
      <c r="G695" s="145"/>
      <c r="L695" s="145"/>
      <c r="M695" s="145"/>
      <c r="N695" s="145"/>
      <c r="P695" s="145"/>
    </row>
    <row r="696" spans="7:16" s="79" customFormat="1" x14ac:dyDescent="0.2">
      <c r="G696" s="145"/>
      <c r="L696" s="145"/>
      <c r="M696" s="145"/>
      <c r="N696" s="145"/>
      <c r="P696" s="145"/>
    </row>
    <row r="697" spans="7:16" s="79" customFormat="1" x14ac:dyDescent="0.2">
      <c r="G697" s="145"/>
      <c r="L697" s="145"/>
      <c r="M697" s="145"/>
      <c r="N697" s="145"/>
      <c r="P697" s="145"/>
    </row>
    <row r="698" spans="7:16" s="79" customFormat="1" x14ac:dyDescent="0.2">
      <c r="G698" s="145"/>
      <c r="L698" s="145"/>
      <c r="M698" s="145"/>
      <c r="N698" s="145"/>
      <c r="P698" s="145"/>
    </row>
    <row r="699" spans="7:16" s="79" customFormat="1" x14ac:dyDescent="0.2">
      <c r="G699" s="145"/>
      <c r="L699" s="145"/>
      <c r="M699" s="145"/>
      <c r="N699" s="145"/>
      <c r="P699" s="145"/>
    </row>
    <row r="700" spans="7:16" s="79" customFormat="1" x14ac:dyDescent="0.2">
      <c r="G700" s="145"/>
      <c r="L700" s="145"/>
      <c r="M700" s="145"/>
      <c r="N700" s="145"/>
      <c r="P700" s="145"/>
    </row>
    <row r="701" spans="7:16" s="79" customFormat="1" x14ac:dyDescent="0.2">
      <c r="G701" s="145"/>
      <c r="L701" s="145"/>
      <c r="M701" s="145"/>
      <c r="N701" s="145"/>
      <c r="P701" s="145"/>
    </row>
    <row r="702" spans="7:16" s="79" customFormat="1" x14ac:dyDescent="0.2">
      <c r="G702" s="145"/>
      <c r="L702" s="145"/>
      <c r="M702" s="145"/>
      <c r="N702" s="145"/>
      <c r="P702" s="145"/>
    </row>
    <row r="703" spans="7:16" s="79" customFormat="1" x14ac:dyDescent="0.2">
      <c r="G703" s="145"/>
      <c r="L703" s="145"/>
      <c r="M703" s="145"/>
      <c r="N703" s="145"/>
      <c r="P703" s="145"/>
    </row>
    <row r="704" spans="7:16" s="79" customFormat="1" x14ac:dyDescent="0.2">
      <c r="G704" s="145"/>
      <c r="L704" s="145"/>
      <c r="M704" s="145"/>
      <c r="N704" s="145"/>
      <c r="P704" s="145"/>
    </row>
    <row r="705" spans="7:16" s="79" customFormat="1" x14ac:dyDescent="0.2">
      <c r="G705" s="145"/>
      <c r="L705" s="145"/>
      <c r="M705" s="145"/>
      <c r="N705" s="145"/>
      <c r="P705" s="145"/>
    </row>
    <row r="706" spans="7:16" s="79" customFormat="1" x14ac:dyDescent="0.2">
      <c r="G706" s="145"/>
      <c r="L706" s="145"/>
      <c r="M706" s="145"/>
      <c r="N706" s="145"/>
      <c r="P706" s="145"/>
    </row>
    <row r="707" spans="7:16" s="79" customFormat="1" x14ac:dyDescent="0.2">
      <c r="G707" s="145"/>
      <c r="L707" s="145"/>
      <c r="M707" s="145"/>
      <c r="N707" s="145"/>
      <c r="P707" s="145"/>
    </row>
    <row r="708" spans="7:16" s="79" customFormat="1" x14ac:dyDescent="0.2">
      <c r="G708" s="145"/>
      <c r="L708" s="145"/>
      <c r="M708" s="145"/>
      <c r="N708" s="145"/>
      <c r="P708" s="145"/>
    </row>
    <row r="709" spans="7:16" s="79" customFormat="1" x14ac:dyDescent="0.2">
      <c r="G709" s="145"/>
      <c r="L709" s="145"/>
      <c r="M709" s="145"/>
      <c r="N709" s="145"/>
      <c r="P709" s="145"/>
    </row>
    <row r="710" spans="7:16" s="79" customFormat="1" x14ac:dyDescent="0.2">
      <c r="G710" s="145"/>
      <c r="L710" s="145"/>
      <c r="M710" s="145"/>
      <c r="N710" s="145"/>
      <c r="P710" s="145"/>
    </row>
    <row r="711" spans="7:16" s="79" customFormat="1" x14ac:dyDescent="0.2">
      <c r="G711" s="145"/>
      <c r="L711" s="145"/>
      <c r="M711" s="145"/>
      <c r="N711" s="145"/>
      <c r="P711" s="145"/>
    </row>
    <row r="712" spans="7:16" s="79" customFormat="1" x14ac:dyDescent="0.2">
      <c r="G712" s="145"/>
      <c r="L712" s="145"/>
      <c r="M712" s="145"/>
      <c r="N712" s="145"/>
      <c r="P712" s="145"/>
    </row>
    <row r="713" spans="7:16" s="79" customFormat="1" x14ac:dyDescent="0.2">
      <c r="G713" s="145"/>
      <c r="L713" s="145"/>
      <c r="M713" s="145"/>
      <c r="N713" s="145"/>
      <c r="P713" s="145"/>
    </row>
    <row r="714" spans="7:16" s="79" customFormat="1" x14ac:dyDescent="0.2">
      <c r="G714" s="145"/>
      <c r="L714" s="145"/>
      <c r="M714" s="145"/>
      <c r="N714" s="145"/>
      <c r="P714" s="145"/>
    </row>
    <row r="715" spans="7:16" s="79" customFormat="1" x14ac:dyDescent="0.2">
      <c r="G715" s="145"/>
      <c r="L715" s="145"/>
      <c r="M715" s="145"/>
      <c r="N715" s="145"/>
      <c r="P715" s="145"/>
    </row>
    <row r="716" spans="7:16" s="79" customFormat="1" x14ac:dyDescent="0.2">
      <c r="G716" s="145"/>
      <c r="L716" s="145"/>
      <c r="M716" s="145"/>
      <c r="N716" s="145"/>
      <c r="P716" s="145"/>
    </row>
    <row r="717" spans="7:16" s="79" customFormat="1" x14ac:dyDescent="0.2">
      <c r="G717" s="145"/>
      <c r="L717" s="145"/>
      <c r="M717" s="145"/>
      <c r="N717" s="145"/>
      <c r="P717" s="145"/>
    </row>
    <row r="718" spans="7:16" s="79" customFormat="1" x14ac:dyDescent="0.2">
      <c r="G718" s="145"/>
      <c r="L718" s="145"/>
      <c r="M718" s="145"/>
      <c r="N718" s="145"/>
      <c r="P718" s="145"/>
    </row>
    <row r="719" spans="7:16" s="79" customFormat="1" x14ac:dyDescent="0.2">
      <c r="G719" s="145"/>
      <c r="L719" s="145"/>
      <c r="M719" s="145"/>
      <c r="N719" s="145"/>
      <c r="P719" s="145"/>
    </row>
    <row r="720" spans="7:16" s="79" customFormat="1" x14ac:dyDescent="0.2">
      <c r="G720" s="145"/>
      <c r="L720" s="145"/>
      <c r="M720" s="145"/>
      <c r="N720" s="145"/>
      <c r="P720" s="145"/>
    </row>
    <row r="721" spans="7:16" s="79" customFormat="1" x14ac:dyDescent="0.2">
      <c r="G721" s="145"/>
      <c r="L721" s="145"/>
      <c r="M721" s="145"/>
      <c r="N721" s="145"/>
      <c r="P721" s="145"/>
    </row>
    <row r="722" spans="7:16" s="79" customFormat="1" x14ac:dyDescent="0.2">
      <c r="G722" s="145"/>
      <c r="L722" s="145"/>
      <c r="M722" s="145"/>
      <c r="N722" s="145"/>
      <c r="P722" s="145"/>
    </row>
    <row r="723" spans="7:16" s="79" customFormat="1" x14ac:dyDescent="0.2">
      <c r="G723" s="145"/>
      <c r="L723" s="145"/>
      <c r="M723" s="145"/>
      <c r="N723" s="145"/>
      <c r="P723" s="145"/>
    </row>
    <row r="724" spans="7:16" s="79" customFormat="1" x14ac:dyDescent="0.2">
      <c r="G724" s="145"/>
      <c r="L724" s="145"/>
      <c r="M724" s="145"/>
      <c r="N724" s="145"/>
      <c r="P724" s="145"/>
    </row>
    <row r="725" spans="7:16" s="79" customFormat="1" x14ac:dyDescent="0.2">
      <c r="G725" s="145"/>
      <c r="L725" s="145"/>
      <c r="M725" s="145"/>
      <c r="N725" s="145"/>
      <c r="P725" s="145"/>
    </row>
    <row r="726" spans="7:16" s="79" customFormat="1" x14ac:dyDescent="0.2">
      <c r="G726" s="145"/>
      <c r="L726" s="145"/>
      <c r="M726" s="145"/>
      <c r="N726" s="145"/>
      <c r="P726" s="145"/>
    </row>
    <row r="727" spans="7:16" s="79" customFormat="1" x14ac:dyDescent="0.2">
      <c r="G727" s="145"/>
      <c r="L727" s="145"/>
      <c r="M727" s="145"/>
      <c r="N727" s="145"/>
      <c r="P727" s="145"/>
    </row>
    <row r="728" spans="7:16" s="79" customFormat="1" x14ac:dyDescent="0.2">
      <c r="G728" s="145"/>
      <c r="L728" s="145"/>
      <c r="M728" s="145"/>
      <c r="N728" s="145"/>
      <c r="P728" s="145"/>
    </row>
    <row r="729" spans="7:16" s="79" customFormat="1" x14ac:dyDescent="0.2">
      <c r="G729" s="145"/>
      <c r="L729" s="145"/>
      <c r="M729" s="145"/>
      <c r="N729" s="145"/>
      <c r="P729" s="145"/>
    </row>
    <row r="730" spans="7:16" s="79" customFormat="1" x14ac:dyDescent="0.2">
      <c r="G730" s="145"/>
      <c r="L730" s="145"/>
      <c r="M730" s="145"/>
      <c r="N730" s="145"/>
      <c r="P730" s="145"/>
    </row>
    <row r="731" spans="7:16" s="79" customFormat="1" x14ac:dyDescent="0.2">
      <c r="G731" s="145"/>
      <c r="L731" s="145"/>
      <c r="M731" s="145"/>
      <c r="N731" s="145"/>
      <c r="P731" s="145"/>
    </row>
    <row r="732" spans="7:16" s="79" customFormat="1" x14ac:dyDescent="0.2">
      <c r="G732" s="145"/>
      <c r="L732" s="145"/>
      <c r="M732" s="145"/>
      <c r="N732" s="145"/>
      <c r="P732" s="145"/>
    </row>
    <row r="733" spans="7:16" s="79" customFormat="1" x14ac:dyDescent="0.2">
      <c r="G733" s="145"/>
      <c r="L733" s="145"/>
      <c r="M733" s="145"/>
      <c r="N733" s="145"/>
      <c r="P733" s="145"/>
    </row>
    <row r="734" spans="7:16" s="79" customFormat="1" x14ac:dyDescent="0.2">
      <c r="G734" s="145"/>
      <c r="L734" s="145"/>
      <c r="M734" s="145"/>
      <c r="N734" s="145"/>
      <c r="P734" s="145"/>
    </row>
    <row r="735" spans="7:16" s="79" customFormat="1" x14ac:dyDescent="0.2">
      <c r="G735" s="145"/>
      <c r="L735" s="145"/>
      <c r="M735" s="145"/>
      <c r="N735" s="145"/>
      <c r="P735" s="145"/>
    </row>
    <row r="736" spans="7:16" s="79" customFormat="1" x14ac:dyDescent="0.2">
      <c r="G736" s="145"/>
      <c r="L736" s="145"/>
      <c r="M736" s="145"/>
      <c r="N736" s="145"/>
      <c r="P736" s="145"/>
    </row>
    <row r="737" spans="7:16" s="79" customFormat="1" x14ac:dyDescent="0.2">
      <c r="G737" s="145"/>
      <c r="L737" s="145"/>
      <c r="M737" s="145"/>
      <c r="N737" s="145"/>
      <c r="P737" s="145"/>
    </row>
    <row r="738" spans="7:16" s="79" customFormat="1" x14ac:dyDescent="0.2">
      <c r="G738" s="145"/>
      <c r="L738" s="145"/>
      <c r="M738" s="145"/>
      <c r="N738" s="145"/>
      <c r="P738" s="145"/>
    </row>
    <row r="739" spans="7:16" s="79" customFormat="1" x14ac:dyDescent="0.2">
      <c r="G739" s="145"/>
      <c r="L739" s="145"/>
      <c r="M739" s="145"/>
      <c r="N739" s="145"/>
      <c r="P739" s="145"/>
    </row>
    <row r="740" spans="7:16" s="79" customFormat="1" x14ac:dyDescent="0.2">
      <c r="G740" s="145"/>
      <c r="L740" s="145"/>
      <c r="M740" s="145"/>
      <c r="N740" s="145"/>
      <c r="P740" s="145"/>
    </row>
    <row r="741" spans="7:16" s="79" customFormat="1" x14ac:dyDescent="0.2">
      <c r="G741" s="145"/>
      <c r="L741" s="145"/>
      <c r="M741" s="145"/>
      <c r="N741" s="145"/>
      <c r="P741" s="145"/>
    </row>
    <row r="742" spans="7:16" s="79" customFormat="1" x14ac:dyDescent="0.2">
      <c r="G742" s="145"/>
      <c r="L742" s="145"/>
      <c r="M742" s="145"/>
      <c r="N742" s="145"/>
      <c r="P742" s="145"/>
    </row>
    <row r="743" spans="7:16" s="79" customFormat="1" x14ac:dyDescent="0.2">
      <c r="G743" s="145"/>
      <c r="L743" s="145"/>
      <c r="M743" s="145"/>
      <c r="N743" s="145"/>
      <c r="P743" s="145"/>
    </row>
    <row r="744" spans="7:16" s="79" customFormat="1" x14ac:dyDescent="0.2">
      <c r="G744" s="145"/>
      <c r="L744" s="145"/>
      <c r="M744" s="145"/>
      <c r="N744" s="145"/>
      <c r="P744" s="145"/>
    </row>
    <row r="745" spans="7:16" s="79" customFormat="1" x14ac:dyDescent="0.2">
      <c r="G745" s="145"/>
      <c r="L745" s="145"/>
      <c r="M745" s="145"/>
      <c r="N745" s="145"/>
      <c r="P745" s="145"/>
    </row>
    <row r="746" spans="7:16" s="79" customFormat="1" x14ac:dyDescent="0.2">
      <c r="G746" s="145"/>
      <c r="L746" s="145"/>
      <c r="M746" s="145"/>
      <c r="N746" s="145"/>
      <c r="P746" s="145"/>
    </row>
    <row r="747" spans="7:16" s="79" customFormat="1" x14ac:dyDescent="0.2">
      <c r="G747" s="145"/>
      <c r="L747" s="145"/>
      <c r="M747" s="145"/>
      <c r="N747" s="145"/>
      <c r="P747" s="145"/>
    </row>
    <row r="748" spans="7:16" s="79" customFormat="1" x14ac:dyDescent="0.2">
      <c r="G748" s="145"/>
      <c r="L748" s="145"/>
      <c r="M748" s="145"/>
      <c r="N748" s="145"/>
      <c r="P748" s="145"/>
    </row>
    <row r="749" spans="7:16" s="79" customFormat="1" x14ac:dyDescent="0.2">
      <c r="G749" s="145"/>
      <c r="L749" s="145"/>
      <c r="M749" s="145"/>
      <c r="N749" s="145"/>
      <c r="P749" s="145"/>
    </row>
    <row r="750" spans="7:16" s="79" customFormat="1" x14ac:dyDescent="0.2">
      <c r="G750" s="145"/>
      <c r="L750" s="145"/>
      <c r="M750" s="145"/>
      <c r="N750" s="145"/>
      <c r="P750" s="145"/>
    </row>
    <row r="751" spans="7:16" s="79" customFormat="1" x14ac:dyDescent="0.2">
      <c r="G751" s="145"/>
      <c r="L751" s="145"/>
      <c r="M751" s="145"/>
      <c r="N751" s="145"/>
      <c r="P751" s="145"/>
    </row>
    <row r="752" spans="7:16" s="79" customFormat="1" x14ac:dyDescent="0.2">
      <c r="G752" s="145"/>
      <c r="L752" s="145"/>
      <c r="M752" s="145"/>
      <c r="N752" s="145"/>
      <c r="P752" s="145"/>
    </row>
    <row r="753" spans="7:16" s="79" customFormat="1" x14ac:dyDescent="0.2">
      <c r="G753" s="145"/>
      <c r="L753" s="145"/>
      <c r="M753" s="145"/>
      <c r="N753" s="145"/>
      <c r="P753" s="145"/>
    </row>
    <row r="754" spans="7:16" s="79" customFormat="1" x14ac:dyDescent="0.2">
      <c r="G754" s="145"/>
      <c r="L754" s="145"/>
      <c r="M754" s="145"/>
      <c r="N754" s="145"/>
      <c r="P754" s="145"/>
    </row>
    <row r="755" spans="7:16" s="79" customFormat="1" x14ac:dyDescent="0.2">
      <c r="G755" s="145"/>
      <c r="L755" s="145"/>
      <c r="M755" s="145"/>
      <c r="N755" s="145"/>
      <c r="P755" s="145"/>
    </row>
    <row r="756" spans="7:16" s="79" customFormat="1" x14ac:dyDescent="0.2">
      <c r="G756" s="145"/>
      <c r="L756" s="145"/>
      <c r="M756" s="145"/>
      <c r="N756" s="145"/>
      <c r="P756" s="145"/>
    </row>
    <row r="757" spans="7:16" s="79" customFormat="1" x14ac:dyDescent="0.2">
      <c r="G757" s="145"/>
      <c r="L757" s="145"/>
      <c r="M757" s="145"/>
      <c r="N757" s="145"/>
      <c r="P757" s="145"/>
    </row>
    <row r="758" spans="7:16" s="79" customFormat="1" x14ac:dyDescent="0.2">
      <c r="G758" s="145"/>
      <c r="L758" s="145"/>
      <c r="M758" s="145"/>
      <c r="N758" s="145"/>
      <c r="P758" s="145"/>
    </row>
    <row r="759" spans="7:16" s="79" customFormat="1" x14ac:dyDescent="0.2">
      <c r="G759" s="145"/>
      <c r="L759" s="145"/>
      <c r="M759" s="145"/>
      <c r="N759" s="145"/>
      <c r="P759" s="145"/>
    </row>
    <row r="760" spans="7:16" s="79" customFormat="1" x14ac:dyDescent="0.2">
      <c r="G760" s="145"/>
      <c r="L760" s="145"/>
      <c r="M760" s="145"/>
      <c r="N760" s="145"/>
      <c r="P760" s="145"/>
    </row>
    <row r="761" spans="7:16" s="79" customFormat="1" x14ac:dyDescent="0.2">
      <c r="G761" s="145"/>
      <c r="L761" s="145"/>
      <c r="M761" s="145"/>
      <c r="N761" s="145"/>
      <c r="P761" s="145"/>
    </row>
    <row r="762" spans="7:16" s="79" customFormat="1" x14ac:dyDescent="0.2">
      <c r="G762" s="145"/>
      <c r="L762" s="145"/>
      <c r="M762" s="145"/>
      <c r="N762" s="145"/>
      <c r="P762" s="145"/>
    </row>
    <row r="763" spans="7:16" s="79" customFormat="1" x14ac:dyDescent="0.2">
      <c r="G763" s="145"/>
      <c r="L763" s="145"/>
      <c r="M763" s="145"/>
      <c r="N763" s="145"/>
      <c r="P763" s="145"/>
    </row>
    <row r="764" spans="7:16" s="79" customFormat="1" x14ac:dyDescent="0.2">
      <c r="G764" s="145"/>
      <c r="L764" s="145"/>
      <c r="M764" s="145"/>
      <c r="N764" s="145"/>
      <c r="P764" s="145"/>
    </row>
    <row r="765" spans="7:16" s="79" customFormat="1" x14ac:dyDescent="0.2">
      <c r="G765" s="145"/>
      <c r="L765" s="145"/>
      <c r="M765" s="145"/>
      <c r="N765" s="145"/>
      <c r="P765" s="145"/>
    </row>
    <row r="766" spans="7:16" s="79" customFormat="1" x14ac:dyDescent="0.2">
      <c r="G766" s="145"/>
      <c r="L766" s="145"/>
      <c r="M766" s="145"/>
      <c r="N766" s="145"/>
      <c r="P766" s="145"/>
    </row>
    <row r="767" spans="7:16" s="79" customFormat="1" x14ac:dyDescent="0.2">
      <c r="G767" s="145"/>
      <c r="L767" s="145"/>
      <c r="M767" s="145"/>
      <c r="N767" s="145"/>
      <c r="P767" s="145"/>
    </row>
    <row r="768" spans="7:16" s="79" customFormat="1" x14ac:dyDescent="0.2">
      <c r="G768" s="145"/>
      <c r="L768" s="145"/>
      <c r="M768" s="145"/>
      <c r="N768" s="145"/>
      <c r="P768" s="145"/>
    </row>
    <row r="769" spans="7:16" s="79" customFormat="1" x14ac:dyDescent="0.2">
      <c r="G769" s="145"/>
      <c r="L769" s="145"/>
      <c r="M769" s="145"/>
      <c r="N769" s="145"/>
      <c r="P769" s="145"/>
    </row>
    <row r="770" spans="7:16" s="79" customFormat="1" x14ac:dyDescent="0.2">
      <c r="G770" s="145"/>
      <c r="L770" s="145"/>
      <c r="M770" s="145"/>
      <c r="N770" s="145"/>
      <c r="P770" s="145"/>
    </row>
    <row r="771" spans="7:16" s="79" customFormat="1" x14ac:dyDescent="0.2">
      <c r="G771" s="145"/>
      <c r="L771" s="145"/>
      <c r="M771" s="145"/>
      <c r="N771" s="145"/>
      <c r="P771" s="145"/>
    </row>
    <row r="772" spans="7:16" s="79" customFormat="1" x14ac:dyDescent="0.2">
      <c r="G772" s="145"/>
      <c r="L772" s="145"/>
      <c r="M772" s="145"/>
      <c r="N772" s="145"/>
      <c r="P772" s="145"/>
    </row>
    <row r="773" spans="7:16" s="79" customFormat="1" x14ac:dyDescent="0.2">
      <c r="G773" s="145"/>
      <c r="L773" s="145"/>
      <c r="M773" s="145"/>
      <c r="N773" s="145"/>
      <c r="P773" s="145"/>
    </row>
    <row r="774" spans="7:16" s="79" customFormat="1" x14ac:dyDescent="0.2">
      <c r="G774" s="145"/>
      <c r="L774" s="145"/>
      <c r="M774" s="145"/>
      <c r="N774" s="145"/>
      <c r="P774" s="145"/>
    </row>
    <row r="775" spans="7:16" s="79" customFormat="1" x14ac:dyDescent="0.2">
      <c r="G775" s="145"/>
      <c r="L775" s="145"/>
      <c r="M775" s="145"/>
      <c r="N775" s="145"/>
      <c r="P775" s="145"/>
    </row>
    <row r="776" spans="7:16" s="79" customFormat="1" x14ac:dyDescent="0.2">
      <c r="G776" s="145"/>
      <c r="L776" s="145"/>
      <c r="M776" s="145"/>
      <c r="N776" s="145"/>
      <c r="P776" s="145"/>
    </row>
    <row r="777" spans="7:16" s="79" customFormat="1" x14ac:dyDescent="0.2">
      <c r="G777" s="145"/>
      <c r="L777" s="145"/>
      <c r="M777" s="145"/>
      <c r="N777" s="145"/>
      <c r="P777" s="145"/>
    </row>
    <row r="778" spans="7:16" s="79" customFormat="1" x14ac:dyDescent="0.2">
      <c r="G778" s="145"/>
      <c r="L778" s="145"/>
      <c r="M778" s="145"/>
      <c r="N778" s="145"/>
      <c r="P778" s="145"/>
    </row>
    <row r="779" spans="7:16" s="79" customFormat="1" x14ac:dyDescent="0.2">
      <c r="G779" s="145"/>
      <c r="L779" s="145"/>
      <c r="M779" s="145"/>
      <c r="N779" s="145"/>
      <c r="P779" s="145"/>
    </row>
    <row r="780" spans="7:16" s="79" customFormat="1" x14ac:dyDescent="0.2">
      <c r="G780" s="145"/>
      <c r="L780" s="145"/>
      <c r="M780" s="145"/>
      <c r="N780" s="145"/>
      <c r="P780" s="145"/>
    </row>
    <row r="781" spans="7:16" s="79" customFormat="1" x14ac:dyDescent="0.2">
      <c r="G781" s="145"/>
      <c r="L781" s="145"/>
      <c r="M781" s="145"/>
      <c r="N781" s="145"/>
      <c r="P781" s="145"/>
    </row>
    <row r="782" spans="7:16" s="79" customFormat="1" x14ac:dyDescent="0.2">
      <c r="G782" s="145"/>
      <c r="L782" s="145"/>
      <c r="M782" s="145"/>
      <c r="N782" s="145"/>
      <c r="P782" s="145"/>
    </row>
    <row r="783" spans="7:16" s="79" customFormat="1" x14ac:dyDescent="0.2">
      <c r="G783" s="145"/>
      <c r="L783" s="145"/>
      <c r="M783" s="145"/>
      <c r="N783" s="145"/>
      <c r="P783" s="145"/>
    </row>
    <row r="784" spans="7:16" s="79" customFormat="1" x14ac:dyDescent="0.2">
      <c r="G784" s="145"/>
      <c r="L784" s="145"/>
      <c r="M784" s="145"/>
      <c r="N784" s="145"/>
      <c r="P784" s="145"/>
    </row>
    <row r="785" spans="7:16" s="79" customFormat="1" x14ac:dyDescent="0.2">
      <c r="G785" s="145"/>
      <c r="L785" s="145"/>
      <c r="M785" s="145"/>
      <c r="N785" s="145"/>
      <c r="P785" s="145"/>
    </row>
    <row r="786" spans="7:16" s="79" customFormat="1" x14ac:dyDescent="0.2">
      <c r="G786" s="145"/>
      <c r="L786" s="145"/>
      <c r="M786" s="145"/>
      <c r="N786" s="145"/>
      <c r="P786" s="145"/>
    </row>
    <row r="787" spans="7:16" s="79" customFormat="1" x14ac:dyDescent="0.2">
      <c r="G787" s="145"/>
      <c r="L787" s="145"/>
      <c r="M787" s="145"/>
      <c r="N787" s="145"/>
      <c r="P787" s="145"/>
    </row>
    <row r="788" spans="7:16" s="79" customFormat="1" x14ac:dyDescent="0.2">
      <c r="G788" s="145"/>
      <c r="L788" s="145"/>
      <c r="M788" s="145"/>
      <c r="N788" s="145"/>
      <c r="P788" s="145"/>
    </row>
    <row r="789" spans="7:16" s="79" customFormat="1" x14ac:dyDescent="0.2">
      <c r="G789" s="145"/>
      <c r="L789" s="145"/>
      <c r="M789" s="145"/>
      <c r="N789" s="145"/>
      <c r="P789" s="145"/>
    </row>
    <row r="790" spans="7:16" s="79" customFormat="1" x14ac:dyDescent="0.2">
      <c r="G790" s="145"/>
      <c r="L790" s="145"/>
      <c r="M790" s="145"/>
      <c r="N790" s="145"/>
      <c r="P790" s="145"/>
    </row>
    <row r="791" spans="7:16" s="79" customFormat="1" x14ac:dyDescent="0.2">
      <c r="G791" s="145"/>
      <c r="L791" s="145"/>
      <c r="M791" s="145"/>
      <c r="N791" s="145"/>
      <c r="P791" s="145"/>
    </row>
    <row r="792" spans="7:16" s="79" customFormat="1" x14ac:dyDescent="0.2">
      <c r="G792" s="145"/>
      <c r="L792" s="145"/>
      <c r="M792" s="145"/>
      <c r="N792" s="145"/>
      <c r="P792" s="145"/>
    </row>
    <row r="793" spans="7:16" s="79" customFormat="1" x14ac:dyDescent="0.2">
      <c r="G793" s="145"/>
      <c r="L793" s="145"/>
      <c r="M793" s="145"/>
      <c r="N793" s="145"/>
      <c r="P793" s="145"/>
    </row>
    <row r="794" spans="7:16" s="79" customFormat="1" x14ac:dyDescent="0.2">
      <c r="G794" s="145"/>
      <c r="L794" s="145"/>
      <c r="M794" s="145"/>
      <c r="N794" s="145"/>
      <c r="P794" s="145"/>
    </row>
    <row r="795" spans="7:16" s="79" customFormat="1" x14ac:dyDescent="0.2">
      <c r="G795" s="145"/>
      <c r="L795" s="145"/>
      <c r="M795" s="145"/>
      <c r="N795" s="145"/>
      <c r="P795" s="145"/>
    </row>
    <row r="796" spans="7:16" s="79" customFormat="1" x14ac:dyDescent="0.2">
      <c r="G796" s="145"/>
      <c r="L796" s="145"/>
      <c r="M796" s="145"/>
      <c r="N796" s="145"/>
      <c r="P796" s="145"/>
    </row>
    <row r="797" spans="7:16" s="79" customFormat="1" x14ac:dyDescent="0.2">
      <c r="G797" s="145"/>
      <c r="L797" s="145"/>
      <c r="M797" s="145"/>
      <c r="N797" s="145"/>
      <c r="P797" s="145"/>
    </row>
    <row r="798" spans="7:16" s="79" customFormat="1" x14ac:dyDescent="0.2">
      <c r="G798" s="145"/>
      <c r="L798" s="145"/>
      <c r="M798" s="145"/>
      <c r="N798" s="145"/>
      <c r="P798" s="145"/>
    </row>
    <row r="799" spans="7:16" s="79" customFormat="1" x14ac:dyDescent="0.2">
      <c r="G799" s="145"/>
      <c r="L799" s="145"/>
      <c r="M799" s="145"/>
      <c r="N799" s="145"/>
      <c r="P799" s="145"/>
    </row>
    <row r="800" spans="7:16" s="79" customFormat="1" x14ac:dyDescent="0.2">
      <c r="G800" s="145"/>
      <c r="L800" s="145"/>
      <c r="M800" s="145"/>
      <c r="N800" s="145"/>
      <c r="P800" s="145"/>
    </row>
    <row r="801" spans="7:16" s="79" customFormat="1" x14ac:dyDescent="0.2">
      <c r="G801" s="145"/>
      <c r="L801" s="145"/>
      <c r="M801" s="145"/>
      <c r="N801" s="145"/>
      <c r="P801" s="145"/>
    </row>
    <row r="802" spans="7:16" s="79" customFormat="1" x14ac:dyDescent="0.2">
      <c r="G802" s="145"/>
      <c r="L802" s="145"/>
      <c r="M802" s="145"/>
      <c r="N802" s="145"/>
      <c r="P802" s="145"/>
    </row>
    <row r="803" spans="7:16" s="79" customFormat="1" x14ac:dyDescent="0.2">
      <c r="G803" s="145"/>
      <c r="L803" s="145"/>
      <c r="M803" s="145"/>
      <c r="N803" s="145"/>
      <c r="P803" s="145"/>
    </row>
    <row r="804" spans="7:16" s="79" customFormat="1" x14ac:dyDescent="0.2">
      <c r="G804" s="145"/>
      <c r="L804" s="145"/>
      <c r="M804" s="145"/>
      <c r="N804" s="145"/>
      <c r="P804" s="145"/>
    </row>
    <row r="805" spans="7:16" s="79" customFormat="1" x14ac:dyDescent="0.2">
      <c r="G805" s="145"/>
      <c r="L805" s="145"/>
      <c r="M805" s="145"/>
      <c r="N805" s="145"/>
      <c r="P805" s="145"/>
    </row>
    <row r="806" spans="7:16" s="79" customFormat="1" x14ac:dyDescent="0.2">
      <c r="G806" s="145"/>
      <c r="L806" s="145"/>
      <c r="M806" s="145"/>
      <c r="N806" s="145"/>
      <c r="P806" s="145"/>
    </row>
    <row r="807" spans="7:16" s="79" customFormat="1" x14ac:dyDescent="0.2">
      <c r="G807" s="145"/>
      <c r="L807" s="145"/>
      <c r="M807" s="145"/>
      <c r="N807" s="145"/>
      <c r="P807" s="145"/>
    </row>
    <row r="808" spans="7:16" s="79" customFormat="1" x14ac:dyDescent="0.2">
      <c r="G808" s="145"/>
      <c r="L808" s="145"/>
      <c r="M808" s="145"/>
      <c r="N808" s="145"/>
      <c r="P808" s="145"/>
    </row>
    <row r="809" spans="7:16" s="79" customFormat="1" x14ac:dyDescent="0.2">
      <c r="G809" s="145"/>
      <c r="L809" s="145"/>
      <c r="M809" s="145"/>
      <c r="N809" s="145"/>
      <c r="P809" s="145"/>
    </row>
    <row r="810" spans="7:16" s="79" customFormat="1" x14ac:dyDescent="0.2">
      <c r="G810" s="145"/>
      <c r="L810" s="145"/>
      <c r="M810" s="145"/>
      <c r="N810" s="145"/>
      <c r="P810" s="145"/>
    </row>
    <row r="811" spans="7:16" s="79" customFormat="1" x14ac:dyDescent="0.2">
      <c r="G811" s="145"/>
      <c r="L811" s="145"/>
      <c r="M811" s="145"/>
      <c r="N811" s="145"/>
      <c r="P811" s="145"/>
    </row>
    <row r="812" spans="7:16" s="79" customFormat="1" x14ac:dyDescent="0.2">
      <c r="G812" s="145"/>
      <c r="L812" s="145"/>
      <c r="M812" s="145"/>
      <c r="N812" s="145"/>
      <c r="P812" s="145"/>
    </row>
    <row r="813" spans="7:16" s="79" customFormat="1" x14ac:dyDescent="0.2">
      <c r="G813" s="145"/>
      <c r="L813" s="145"/>
      <c r="M813" s="145"/>
      <c r="N813" s="145"/>
      <c r="P813" s="145"/>
    </row>
    <row r="814" spans="7:16" s="79" customFormat="1" x14ac:dyDescent="0.2">
      <c r="G814" s="145"/>
      <c r="L814" s="145"/>
      <c r="M814" s="145"/>
      <c r="N814" s="145"/>
      <c r="P814" s="145"/>
    </row>
    <row r="815" spans="7:16" s="79" customFormat="1" x14ac:dyDescent="0.2">
      <c r="G815" s="145"/>
      <c r="L815" s="145"/>
      <c r="M815" s="145"/>
      <c r="N815" s="145"/>
      <c r="P815" s="145"/>
    </row>
    <row r="816" spans="7:16" s="79" customFormat="1" x14ac:dyDescent="0.2">
      <c r="G816" s="145"/>
      <c r="L816" s="145"/>
      <c r="M816" s="145"/>
      <c r="N816" s="145"/>
      <c r="P816" s="145"/>
    </row>
    <row r="817" spans="7:16" s="79" customFormat="1" x14ac:dyDescent="0.2">
      <c r="G817" s="145"/>
      <c r="L817" s="145"/>
      <c r="M817" s="145"/>
      <c r="N817" s="145"/>
      <c r="P817" s="145"/>
    </row>
    <row r="818" spans="7:16" s="79" customFormat="1" x14ac:dyDescent="0.2">
      <c r="G818" s="145"/>
      <c r="L818" s="145"/>
      <c r="M818" s="145"/>
      <c r="N818" s="145"/>
      <c r="P818" s="145"/>
    </row>
    <row r="819" spans="7:16" s="79" customFormat="1" x14ac:dyDescent="0.2">
      <c r="G819" s="145"/>
      <c r="L819" s="145"/>
      <c r="M819" s="145"/>
      <c r="N819" s="145"/>
      <c r="P819" s="145"/>
    </row>
    <row r="820" spans="7:16" s="79" customFormat="1" x14ac:dyDescent="0.2">
      <c r="G820" s="145"/>
      <c r="L820" s="145"/>
      <c r="M820" s="145"/>
      <c r="N820" s="145"/>
      <c r="P820" s="145"/>
    </row>
    <row r="821" spans="7:16" s="79" customFormat="1" x14ac:dyDescent="0.2">
      <c r="G821" s="145"/>
      <c r="L821" s="145"/>
      <c r="M821" s="145"/>
      <c r="N821" s="145"/>
      <c r="P821" s="145"/>
    </row>
    <row r="822" spans="7:16" s="79" customFormat="1" x14ac:dyDescent="0.2">
      <c r="G822" s="145"/>
      <c r="L822" s="145"/>
      <c r="M822" s="145"/>
      <c r="N822" s="145"/>
      <c r="P822" s="145"/>
    </row>
    <row r="823" spans="7:16" s="79" customFormat="1" x14ac:dyDescent="0.2">
      <c r="G823" s="145"/>
      <c r="L823" s="145"/>
      <c r="M823" s="145"/>
      <c r="N823" s="145"/>
      <c r="P823" s="145"/>
    </row>
    <row r="824" spans="7:16" s="79" customFormat="1" x14ac:dyDescent="0.2">
      <c r="G824" s="145"/>
      <c r="L824" s="145"/>
      <c r="M824" s="145"/>
      <c r="N824" s="145"/>
      <c r="P824" s="145"/>
    </row>
    <row r="825" spans="7:16" s="79" customFormat="1" x14ac:dyDescent="0.2">
      <c r="G825" s="145"/>
      <c r="L825" s="145"/>
      <c r="M825" s="145"/>
      <c r="N825" s="145"/>
      <c r="P825" s="145"/>
    </row>
    <row r="826" spans="7:16" s="79" customFormat="1" x14ac:dyDescent="0.2">
      <c r="G826" s="145"/>
      <c r="L826" s="145"/>
      <c r="M826" s="145"/>
      <c r="N826" s="145"/>
      <c r="P826" s="145"/>
    </row>
    <row r="827" spans="7:16" s="79" customFormat="1" x14ac:dyDescent="0.2">
      <c r="G827" s="145"/>
      <c r="L827" s="145"/>
      <c r="M827" s="145"/>
      <c r="N827" s="145"/>
      <c r="P827" s="145"/>
    </row>
    <row r="828" spans="7:16" s="79" customFormat="1" x14ac:dyDescent="0.2">
      <c r="G828" s="145"/>
      <c r="L828" s="145"/>
      <c r="M828" s="145"/>
      <c r="N828" s="145"/>
      <c r="P828" s="145"/>
    </row>
    <row r="829" spans="7:16" s="79" customFormat="1" x14ac:dyDescent="0.2">
      <c r="G829" s="145"/>
      <c r="L829" s="145"/>
      <c r="M829" s="145"/>
      <c r="N829" s="145"/>
      <c r="P829" s="145"/>
    </row>
    <row r="830" spans="7:16" s="79" customFormat="1" x14ac:dyDescent="0.2">
      <c r="G830" s="145"/>
      <c r="L830" s="145"/>
      <c r="M830" s="145"/>
      <c r="N830" s="145"/>
      <c r="P830" s="145"/>
    </row>
    <row r="831" spans="7:16" s="79" customFormat="1" x14ac:dyDescent="0.2">
      <c r="G831" s="145"/>
      <c r="L831" s="145"/>
      <c r="M831" s="145"/>
      <c r="N831" s="145"/>
      <c r="P831" s="145"/>
    </row>
    <row r="832" spans="7:16" s="79" customFormat="1" x14ac:dyDescent="0.2">
      <c r="G832" s="145"/>
      <c r="L832" s="145"/>
      <c r="M832" s="145"/>
      <c r="N832" s="145"/>
      <c r="P832" s="145"/>
    </row>
    <row r="833" spans="7:16" s="79" customFormat="1" x14ac:dyDescent="0.2">
      <c r="G833" s="145"/>
      <c r="L833" s="145"/>
      <c r="M833" s="145"/>
      <c r="N833" s="145"/>
      <c r="P833" s="145"/>
    </row>
    <row r="834" spans="7:16" s="79" customFormat="1" x14ac:dyDescent="0.2">
      <c r="G834" s="145"/>
      <c r="L834" s="145"/>
      <c r="M834" s="145"/>
      <c r="N834" s="145"/>
      <c r="P834" s="145"/>
    </row>
    <row r="835" spans="7:16" s="79" customFormat="1" x14ac:dyDescent="0.2">
      <c r="G835" s="145"/>
      <c r="L835" s="145"/>
      <c r="M835" s="145"/>
      <c r="N835" s="145"/>
      <c r="P835" s="145"/>
    </row>
    <row r="836" spans="7:16" s="79" customFormat="1" x14ac:dyDescent="0.2">
      <c r="G836" s="145"/>
      <c r="L836" s="145"/>
      <c r="M836" s="145"/>
      <c r="N836" s="145"/>
      <c r="P836" s="145"/>
    </row>
    <row r="837" spans="7:16" s="79" customFormat="1" x14ac:dyDescent="0.2">
      <c r="G837" s="145"/>
      <c r="L837" s="145"/>
      <c r="M837" s="145"/>
      <c r="N837" s="145"/>
      <c r="P837" s="145"/>
    </row>
    <row r="838" spans="7:16" s="79" customFormat="1" x14ac:dyDescent="0.2">
      <c r="G838" s="145"/>
      <c r="L838" s="145"/>
      <c r="M838" s="145"/>
      <c r="N838" s="145"/>
      <c r="P838" s="145"/>
    </row>
    <row r="839" spans="7:16" s="79" customFormat="1" x14ac:dyDescent="0.2">
      <c r="G839" s="145"/>
      <c r="L839" s="145"/>
      <c r="M839" s="145"/>
      <c r="N839" s="145"/>
      <c r="P839" s="145"/>
    </row>
    <row r="840" spans="7:16" s="79" customFormat="1" x14ac:dyDescent="0.2">
      <c r="G840" s="145"/>
      <c r="L840" s="145"/>
      <c r="M840" s="145"/>
      <c r="N840" s="145"/>
      <c r="P840" s="145"/>
    </row>
    <row r="841" spans="7:16" s="79" customFormat="1" x14ac:dyDescent="0.2">
      <c r="G841" s="145"/>
      <c r="L841" s="145"/>
      <c r="M841" s="145"/>
      <c r="N841" s="145"/>
      <c r="P841" s="145"/>
    </row>
    <row r="842" spans="7:16" s="79" customFormat="1" x14ac:dyDescent="0.2">
      <c r="G842" s="145"/>
      <c r="L842" s="145"/>
      <c r="M842" s="145"/>
      <c r="N842" s="145"/>
      <c r="P842" s="145"/>
    </row>
    <row r="843" spans="7:16" s="79" customFormat="1" x14ac:dyDescent="0.2">
      <c r="G843" s="145"/>
      <c r="L843" s="145"/>
      <c r="M843" s="145"/>
      <c r="N843" s="145"/>
      <c r="P843" s="145"/>
    </row>
    <row r="844" spans="7:16" s="79" customFormat="1" x14ac:dyDescent="0.2">
      <c r="G844" s="145"/>
      <c r="L844" s="145"/>
      <c r="M844" s="145"/>
      <c r="N844" s="145"/>
      <c r="P844" s="145"/>
    </row>
    <row r="845" spans="7:16" s="79" customFormat="1" x14ac:dyDescent="0.2">
      <c r="G845" s="145"/>
      <c r="L845" s="145"/>
      <c r="M845" s="145"/>
      <c r="N845" s="145"/>
      <c r="P845" s="145"/>
    </row>
    <row r="846" spans="7:16" s="79" customFormat="1" x14ac:dyDescent="0.2">
      <c r="G846" s="145"/>
      <c r="L846" s="145"/>
      <c r="M846" s="145"/>
      <c r="N846" s="145"/>
      <c r="P846" s="145"/>
    </row>
    <row r="847" spans="7:16" s="79" customFormat="1" x14ac:dyDescent="0.2">
      <c r="G847" s="145"/>
      <c r="L847" s="145"/>
      <c r="M847" s="145"/>
      <c r="N847" s="145"/>
      <c r="P847" s="145"/>
    </row>
    <row r="848" spans="7:16" s="79" customFormat="1" x14ac:dyDescent="0.2">
      <c r="G848" s="145"/>
      <c r="L848" s="145"/>
      <c r="M848" s="145"/>
      <c r="N848" s="145"/>
      <c r="P848" s="145"/>
    </row>
    <row r="849" spans="7:16" s="79" customFormat="1" x14ac:dyDescent="0.2">
      <c r="G849" s="145"/>
      <c r="L849" s="145"/>
      <c r="M849" s="145"/>
      <c r="N849" s="145"/>
      <c r="P849" s="145"/>
    </row>
    <row r="850" spans="7:16" s="79" customFormat="1" x14ac:dyDescent="0.2">
      <c r="G850" s="145"/>
      <c r="L850" s="145"/>
      <c r="M850" s="145"/>
      <c r="N850" s="145"/>
      <c r="P850" s="145"/>
    </row>
    <row r="851" spans="7:16" s="79" customFormat="1" x14ac:dyDescent="0.2">
      <c r="G851" s="145"/>
      <c r="L851" s="145"/>
      <c r="M851" s="145"/>
      <c r="N851" s="145"/>
      <c r="P851" s="145"/>
    </row>
    <row r="852" spans="7:16" s="79" customFormat="1" x14ac:dyDescent="0.2">
      <c r="G852" s="145"/>
      <c r="L852" s="145"/>
      <c r="M852" s="145"/>
      <c r="N852" s="145"/>
      <c r="P852" s="145"/>
    </row>
    <row r="853" spans="7:16" s="79" customFormat="1" x14ac:dyDescent="0.2">
      <c r="G853" s="145"/>
      <c r="L853" s="145"/>
      <c r="M853" s="145"/>
      <c r="N853" s="145"/>
      <c r="P853" s="145"/>
    </row>
    <row r="854" spans="7:16" s="79" customFormat="1" x14ac:dyDescent="0.2">
      <c r="G854" s="145"/>
      <c r="L854" s="145"/>
      <c r="M854" s="145"/>
      <c r="N854" s="145"/>
      <c r="P854" s="145"/>
    </row>
    <row r="855" spans="7:16" s="79" customFormat="1" x14ac:dyDescent="0.2">
      <c r="G855" s="145"/>
      <c r="L855" s="145"/>
      <c r="M855" s="145"/>
      <c r="N855" s="145"/>
      <c r="P855" s="145"/>
    </row>
    <row r="856" spans="7:16" s="79" customFormat="1" x14ac:dyDescent="0.2">
      <c r="G856" s="145"/>
      <c r="L856" s="145"/>
      <c r="M856" s="145"/>
      <c r="N856" s="145"/>
      <c r="P856" s="145"/>
    </row>
    <row r="857" spans="7:16" s="79" customFormat="1" x14ac:dyDescent="0.2">
      <c r="G857" s="145"/>
      <c r="L857" s="145"/>
      <c r="M857" s="145"/>
      <c r="N857" s="145"/>
      <c r="P857" s="145"/>
    </row>
    <row r="858" spans="7:16" s="79" customFormat="1" x14ac:dyDescent="0.2">
      <c r="G858" s="145"/>
      <c r="L858" s="145"/>
      <c r="M858" s="145"/>
      <c r="N858" s="145"/>
      <c r="P858" s="145"/>
    </row>
    <row r="859" spans="7:16" s="79" customFormat="1" x14ac:dyDescent="0.2">
      <c r="G859" s="145"/>
      <c r="L859" s="145"/>
      <c r="M859" s="145"/>
      <c r="N859" s="145"/>
      <c r="P859" s="145"/>
    </row>
    <row r="860" spans="7:16" s="79" customFormat="1" x14ac:dyDescent="0.2">
      <c r="G860" s="145"/>
      <c r="L860" s="145"/>
      <c r="M860" s="145"/>
      <c r="N860" s="145"/>
      <c r="P860" s="145"/>
    </row>
    <row r="861" spans="7:16" s="79" customFormat="1" x14ac:dyDescent="0.2">
      <c r="G861" s="145"/>
      <c r="L861" s="145"/>
      <c r="M861" s="145"/>
      <c r="N861" s="145"/>
      <c r="P861" s="145"/>
    </row>
    <row r="862" spans="7:16" s="79" customFormat="1" x14ac:dyDescent="0.2">
      <c r="G862" s="145"/>
      <c r="L862" s="145"/>
      <c r="M862" s="145"/>
      <c r="N862" s="145"/>
      <c r="P862" s="145"/>
    </row>
    <row r="863" spans="7:16" s="79" customFormat="1" x14ac:dyDescent="0.2">
      <c r="G863" s="145"/>
      <c r="L863" s="145"/>
      <c r="M863" s="145"/>
      <c r="N863" s="145"/>
      <c r="P863" s="145"/>
    </row>
    <row r="864" spans="7:16" s="79" customFormat="1" x14ac:dyDescent="0.2">
      <c r="G864" s="145"/>
      <c r="L864" s="145"/>
      <c r="M864" s="145"/>
      <c r="N864" s="145"/>
      <c r="P864" s="145"/>
    </row>
    <row r="865" spans="7:16" s="79" customFormat="1" x14ac:dyDescent="0.2">
      <c r="G865" s="145"/>
      <c r="L865" s="145"/>
      <c r="M865" s="145"/>
      <c r="N865" s="145"/>
      <c r="P865" s="145"/>
    </row>
    <row r="866" spans="7:16" s="79" customFormat="1" x14ac:dyDescent="0.2">
      <c r="G866" s="145"/>
      <c r="L866" s="145"/>
      <c r="M866" s="145"/>
      <c r="N866" s="145"/>
      <c r="P866" s="145"/>
    </row>
    <row r="867" spans="7:16" s="79" customFormat="1" x14ac:dyDescent="0.2">
      <c r="G867" s="145"/>
      <c r="L867" s="145"/>
      <c r="M867" s="145"/>
      <c r="N867" s="145"/>
      <c r="P867" s="145"/>
    </row>
    <row r="868" spans="7:16" s="79" customFormat="1" x14ac:dyDescent="0.2">
      <c r="G868" s="145"/>
      <c r="L868" s="145"/>
      <c r="M868" s="145"/>
      <c r="N868" s="145"/>
      <c r="P868" s="145"/>
    </row>
    <row r="869" spans="7:16" s="79" customFormat="1" x14ac:dyDescent="0.2">
      <c r="G869" s="145"/>
      <c r="L869" s="145"/>
      <c r="M869" s="145"/>
      <c r="N869" s="145"/>
      <c r="P869" s="145"/>
    </row>
    <row r="870" spans="7:16" s="79" customFormat="1" x14ac:dyDescent="0.2">
      <c r="G870" s="145"/>
      <c r="L870" s="145"/>
      <c r="M870" s="145"/>
      <c r="N870" s="145"/>
      <c r="P870" s="145"/>
    </row>
    <row r="871" spans="7:16" s="79" customFormat="1" x14ac:dyDescent="0.2">
      <c r="G871" s="145"/>
      <c r="L871" s="145"/>
      <c r="M871" s="145"/>
      <c r="N871" s="145"/>
      <c r="P871" s="145"/>
    </row>
    <row r="872" spans="7:16" s="79" customFormat="1" x14ac:dyDescent="0.2">
      <c r="G872" s="145"/>
      <c r="L872" s="145"/>
      <c r="M872" s="145"/>
      <c r="N872" s="145"/>
      <c r="P872" s="145"/>
    </row>
    <row r="873" spans="7:16" s="79" customFormat="1" x14ac:dyDescent="0.2">
      <c r="G873" s="145"/>
      <c r="L873" s="145"/>
      <c r="M873" s="145"/>
      <c r="N873" s="145"/>
      <c r="P873" s="145"/>
    </row>
    <row r="874" spans="7:16" s="79" customFormat="1" x14ac:dyDescent="0.2">
      <c r="G874" s="145"/>
      <c r="L874" s="145"/>
      <c r="M874" s="145"/>
      <c r="N874" s="145"/>
      <c r="P874" s="145"/>
    </row>
    <row r="875" spans="7:16" s="79" customFormat="1" x14ac:dyDescent="0.2">
      <c r="G875" s="145"/>
      <c r="L875" s="145"/>
      <c r="M875" s="145"/>
      <c r="N875" s="145"/>
      <c r="P875" s="145"/>
    </row>
    <row r="876" spans="7:16" s="79" customFormat="1" x14ac:dyDescent="0.2">
      <c r="G876" s="145"/>
      <c r="L876" s="145"/>
      <c r="M876" s="145"/>
      <c r="N876" s="145"/>
      <c r="P876" s="145"/>
    </row>
    <row r="877" spans="7:16" s="79" customFormat="1" x14ac:dyDescent="0.2">
      <c r="G877" s="145"/>
      <c r="L877" s="145"/>
      <c r="M877" s="145"/>
      <c r="N877" s="145"/>
      <c r="P877" s="145"/>
    </row>
    <row r="878" spans="7:16" s="79" customFormat="1" x14ac:dyDescent="0.2">
      <c r="G878" s="145"/>
      <c r="L878" s="145"/>
      <c r="M878" s="145"/>
      <c r="N878" s="145"/>
      <c r="P878" s="145"/>
    </row>
    <row r="879" spans="7:16" s="79" customFormat="1" x14ac:dyDescent="0.2">
      <c r="G879" s="145"/>
      <c r="L879" s="145"/>
      <c r="M879" s="145"/>
      <c r="N879" s="145"/>
      <c r="P879" s="145"/>
    </row>
    <row r="880" spans="7:16" s="79" customFormat="1" x14ac:dyDescent="0.2">
      <c r="G880" s="145"/>
      <c r="L880" s="145"/>
      <c r="M880" s="145"/>
      <c r="N880" s="145"/>
      <c r="P880" s="145"/>
    </row>
    <row r="881" spans="7:16" s="79" customFormat="1" x14ac:dyDescent="0.2">
      <c r="G881" s="145"/>
      <c r="L881" s="145"/>
      <c r="M881" s="145"/>
      <c r="N881" s="145"/>
      <c r="P881" s="145"/>
    </row>
    <row r="882" spans="7:16" s="79" customFormat="1" x14ac:dyDescent="0.2">
      <c r="G882" s="145"/>
      <c r="L882" s="145"/>
      <c r="M882" s="145"/>
      <c r="N882" s="145"/>
      <c r="P882" s="145"/>
    </row>
    <row r="883" spans="7:16" s="79" customFormat="1" x14ac:dyDescent="0.2">
      <c r="G883" s="145"/>
      <c r="L883" s="145"/>
      <c r="M883" s="145"/>
      <c r="N883" s="145"/>
      <c r="P883" s="145"/>
    </row>
    <row r="884" spans="7:16" s="79" customFormat="1" x14ac:dyDescent="0.2">
      <c r="G884" s="145"/>
      <c r="L884" s="145"/>
      <c r="M884" s="145"/>
      <c r="N884" s="145"/>
      <c r="P884" s="145"/>
    </row>
    <row r="885" spans="7:16" s="79" customFormat="1" x14ac:dyDescent="0.2">
      <c r="G885" s="145"/>
      <c r="L885" s="145"/>
      <c r="M885" s="145"/>
      <c r="N885" s="145"/>
      <c r="P885" s="145"/>
    </row>
    <row r="886" spans="7:16" s="79" customFormat="1" x14ac:dyDescent="0.2">
      <c r="G886" s="145"/>
      <c r="L886" s="145"/>
      <c r="M886" s="145"/>
      <c r="N886" s="145"/>
      <c r="P886" s="145"/>
    </row>
    <row r="887" spans="7:16" s="79" customFormat="1" x14ac:dyDescent="0.2">
      <c r="G887" s="145"/>
      <c r="L887" s="145"/>
      <c r="M887" s="145"/>
      <c r="N887" s="145"/>
      <c r="P887" s="145"/>
    </row>
    <row r="888" spans="7:16" s="79" customFormat="1" x14ac:dyDescent="0.2">
      <c r="G888" s="145"/>
      <c r="L888" s="145"/>
      <c r="M888" s="145"/>
      <c r="N888" s="145"/>
      <c r="P888" s="145"/>
    </row>
    <row r="889" spans="7:16" s="79" customFormat="1" x14ac:dyDescent="0.2">
      <c r="G889" s="145"/>
      <c r="L889" s="145"/>
      <c r="M889" s="145"/>
      <c r="N889" s="145"/>
      <c r="P889" s="145"/>
    </row>
    <row r="890" spans="7:16" s="79" customFormat="1" x14ac:dyDescent="0.2">
      <c r="G890" s="145"/>
      <c r="L890" s="145"/>
      <c r="M890" s="145"/>
      <c r="N890" s="145"/>
      <c r="P890" s="145"/>
    </row>
    <row r="891" spans="7:16" s="79" customFormat="1" x14ac:dyDescent="0.2">
      <c r="G891" s="145"/>
      <c r="L891" s="145"/>
      <c r="M891" s="145"/>
      <c r="N891" s="145"/>
      <c r="P891" s="145"/>
    </row>
    <row r="892" spans="7:16" s="79" customFormat="1" x14ac:dyDescent="0.2">
      <c r="G892" s="145"/>
      <c r="L892" s="145"/>
      <c r="M892" s="145"/>
      <c r="N892" s="145"/>
      <c r="P892" s="145"/>
    </row>
    <row r="893" spans="7:16" s="79" customFormat="1" x14ac:dyDescent="0.2">
      <c r="G893" s="145"/>
      <c r="L893" s="145"/>
      <c r="M893" s="145"/>
      <c r="N893" s="145"/>
      <c r="P893" s="145"/>
    </row>
    <row r="894" spans="7:16" s="79" customFormat="1" x14ac:dyDescent="0.2">
      <c r="G894" s="145"/>
      <c r="L894" s="145"/>
      <c r="M894" s="145"/>
      <c r="N894" s="145"/>
      <c r="P894" s="145"/>
    </row>
    <row r="895" spans="7:16" s="79" customFormat="1" x14ac:dyDescent="0.2">
      <c r="G895" s="145"/>
      <c r="L895" s="145"/>
      <c r="M895" s="145"/>
      <c r="N895" s="145"/>
      <c r="P895" s="145"/>
    </row>
    <row r="896" spans="7:16" s="79" customFormat="1" x14ac:dyDescent="0.2">
      <c r="G896" s="145"/>
      <c r="L896" s="145"/>
      <c r="M896" s="145"/>
      <c r="N896" s="145"/>
      <c r="P896" s="145"/>
    </row>
    <row r="897" spans="7:16" s="79" customFormat="1" x14ac:dyDescent="0.2">
      <c r="G897" s="145"/>
      <c r="L897" s="145"/>
      <c r="M897" s="145"/>
      <c r="N897" s="145"/>
      <c r="P897" s="145"/>
    </row>
    <row r="898" spans="7:16" s="79" customFormat="1" x14ac:dyDescent="0.2">
      <c r="G898" s="145"/>
      <c r="L898" s="145"/>
      <c r="M898" s="145"/>
      <c r="N898" s="145"/>
      <c r="P898" s="145"/>
    </row>
    <row r="899" spans="7:16" s="79" customFormat="1" x14ac:dyDescent="0.2">
      <c r="G899" s="145"/>
      <c r="L899" s="145"/>
      <c r="M899" s="145"/>
      <c r="N899" s="145"/>
      <c r="P899" s="145"/>
    </row>
    <row r="900" spans="7:16" s="79" customFormat="1" x14ac:dyDescent="0.2">
      <c r="G900" s="145"/>
      <c r="L900" s="145"/>
      <c r="M900" s="145"/>
      <c r="N900" s="145"/>
      <c r="P900" s="145"/>
    </row>
    <row r="901" spans="7:16" s="79" customFormat="1" x14ac:dyDescent="0.2">
      <c r="G901" s="145"/>
      <c r="L901" s="145"/>
      <c r="M901" s="145"/>
      <c r="N901" s="145"/>
      <c r="P901" s="145"/>
    </row>
    <row r="902" spans="7:16" s="79" customFormat="1" x14ac:dyDescent="0.2">
      <c r="G902" s="145"/>
      <c r="L902" s="145"/>
      <c r="M902" s="145"/>
      <c r="N902" s="145"/>
      <c r="P902" s="145"/>
    </row>
    <row r="903" spans="7:16" s="79" customFormat="1" x14ac:dyDescent="0.2">
      <c r="G903" s="145"/>
      <c r="L903" s="145"/>
      <c r="M903" s="145"/>
      <c r="N903" s="145"/>
      <c r="P903" s="145"/>
    </row>
    <row r="904" spans="7:16" s="79" customFormat="1" x14ac:dyDescent="0.2">
      <c r="G904" s="145"/>
      <c r="L904" s="145"/>
      <c r="M904" s="145"/>
      <c r="N904" s="145"/>
      <c r="P904" s="145"/>
    </row>
    <row r="905" spans="7:16" s="79" customFormat="1" x14ac:dyDescent="0.2">
      <c r="G905" s="145"/>
      <c r="L905" s="145"/>
      <c r="M905" s="145"/>
      <c r="N905" s="145"/>
      <c r="P905" s="145"/>
    </row>
    <row r="906" spans="7:16" s="79" customFormat="1" x14ac:dyDescent="0.2">
      <c r="G906" s="145"/>
      <c r="L906" s="145"/>
      <c r="M906" s="145"/>
      <c r="N906" s="145"/>
      <c r="P906" s="145"/>
    </row>
    <row r="907" spans="7:16" s="79" customFormat="1" x14ac:dyDescent="0.2">
      <c r="G907" s="145"/>
      <c r="L907" s="145"/>
      <c r="M907" s="145"/>
      <c r="N907" s="145"/>
      <c r="P907" s="145"/>
    </row>
    <row r="908" spans="7:16" s="79" customFormat="1" x14ac:dyDescent="0.2">
      <c r="G908" s="145"/>
      <c r="L908" s="145"/>
      <c r="M908" s="145"/>
      <c r="N908" s="145"/>
      <c r="P908" s="145"/>
    </row>
    <row r="909" spans="7:16" s="79" customFormat="1" x14ac:dyDescent="0.2">
      <c r="G909" s="145"/>
      <c r="L909" s="145"/>
      <c r="M909" s="145"/>
      <c r="N909" s="145"/>
      <c r="P909" s="145"/>
    </row>
    <row r="910" spans="7:16" s="79" customFormat="1" x14ac:dyDescent="0.2">
      <c r="G910" s="145"/>
      <c r="L910" s="145"/>
      <c r="M910" s="145"/>
      <c r="N910" s="145"/>
      <c r="P910" s="145"/>
    </row>
    <row r="911" spans="7:16" s="79" customFormat="1" x14ac:dyDescent="0.2">
      <c r="G911" s="145"/>
      <c r="L911" s="145"/>
      <c r="M911" s="145"/>
      <c r="N911" s="145"/>
      <c r="P911" s="145"/>
    </row>
    <row r="912" spans="7:16" s="79" customFormat="1" x14ac:dyDescent="0.2">
      <c r="G912" s="145"/>
      <c r="L912" s="145"/>
      <c r="M912" s="145"/>
      <c r="N912" s="145"/>
      <c r="P912" s="145"/>
    </row>
    <row r="913" spans="7:16" s="79" customFormat="1" x14ac:dyDescent="0.2">
      <c r="G913" s="145"/>
      <c r="L913" s="145"/>
      <c r="M913" s="145"/>
      <c r="N913" s="145"/>
      <c r="P913" s="145"/>
    </row>
    <row r="914" spans="7:16" s="79" customFormat="1" x14ac:dyDescent="0.2">
      <c r="G914" s="145"/>
      <c r="L914" s="145"/>
      <c r="M914" s="145"/>
      <c r="N914" s="145"/>
      <c r="P914" s="145"/>
    </row>
    <row r="915" spans="7:16" s="79" customFormat="1" x14ac:dyDescent="0.2">
      <c r="G915" s="145"/>
      <c r="L915" s="145"/>
      <c r="M915" s="145"/>
      <c r="N915" s="145"/>
      <c r="P915" s="145"/>
    </row>
    <row r="916" spans="7:16" s="79" customFormat="1" x14ac:dyDescent="0.2">
      <c r="G916" s="145"/>
      <c r="L916" s="145"/>
      <c r="M916" s="145"/>
      <c r="N916" s="145"/>
      <c r="P916" s="145"/>
    </row>
    <row r="917" spans="7:16" s="79" customFormat="1" x14ac:dyDescent="0.2">
      <c r="G917" s="145"/>
      <c r="L917" s="145"/>
      <c r="M917" s="145"/>
      <c r="N917" s="145"/>
      <c r="P917" s="145"/>
    </row>
    <row r="918" spans="7:16" s="79" customFormat="1" x14ac:dyDescent="0.2">
      <c r="G918" s="145"/>
      <c r="L918" s="145"/>
      <c r="M918" s="145"/>
      <c r="N918" s="145"/>
      <c r="P918" s="145"/>
    </row>
    <row r="919" spans="7:16" s="79" customFormat="1" x14ac:dyDescent="0.2">
      <c r="G919" s="145"/>
      <c r="L919" s="145"/>
      <c r="M919" s="145"/>
      <c r="N919" s="145"/>
      <c r="P919" s="145"/>
    </row>
    <row r="920" spans="7:16" s="79" customFormat="1" x14ac:dyDescent="0.2">
      <c r="G920" s="145"/>
      <c r="L920" s="145"/>
      <c r="M920" s="145"/>
      <c r="N920" s="145"/>
      <c r="P920" s="145"/>
    </row>
    <row r="921" spans="7:16" s="79" customFormat="1" x14ac:dyDescent="0.2">
      <c r="G921" s="145"/>
      <c r="L921" s="145"/>
      <c r="M921" s="145"/>
      <c r="N921" s="145"/>
      <c r="P921" s="145"/>
    </row>
    <row r="922" spans="7:16" s="79" customFormat="1" x14ac:dyDescent="0.2">
      <c r="G922" s="145"/>
      <c r="L922" s="145"/>
      <c r="M922" s="145"/>
      <c r="N922" s="145"/>
      <c r="P922" s="145"/>
    </row>
    <row r="923" spans="7:16" s="79" customFormat="1" x14ac:dyDescent="0.2">
      <c r="G923" s="145"/>
      <c r="L923" s="145"/>
      <c r="M923" s="145"/>
      <c r="N923" s="145"/>
      <c r="P923" s="145"/>
    </row>
    <row r="924" spans="7:16" s="79" customFormat="1" x14ac:dyDescent="0.2">
      <c r="G924" s="145"/>
      <c r="L924" s="145"/>
      <c r="M924" s="145"/>
      <c r="N924" s="145"/>
      <c r="P924" s="145"/>
    </row>
    <row r="925" spans="7:16" s="79" customFormat="1" x14ac:dyDescent="0.2">
      <c r="G925" s="145"/>
      <c r="L925" s="145"/>
      <c r="M925" s="145"/>
      <c r="N925" s="145"/>
      <c r="P925" s="145"/>
    </row>
    <row r="926" spans="7:16" s="79" customFormat="1" x14ac:dyDescent="0.2">
      <c r="G926" s="145"/>
      <c r="L926" s="145"/>
      <c r="M926" s="145"/>
      <c r="N926" s="145"/>
      <c r="P926" s="145"/>
    </row>
    <row r="927" spans="7:16" s="79" customFormat="1" x14ac:dyDescent="0.2">
      <c r="G927" s="145"/>
      <c r="L927" s="145"/>
      <c r="M927" s="145"/>
      <c r="N927" s="145"/>
      <c r="P927" s="145"/>
    </row>
    <row r="928" spans="7:16" s="79" customFormat="1" x14ac:dyDescent="0.2">
      <c r="G928" s="145"/>
      <c r="L928" s="145"/>
      <c r="M928" s="145"/>
      <c r="N928" s="145"/>
      <c r="P928" s="145"/>
    </row>
    <row r="929" spans="7:16" s="79" customFormat="1" x14ac:dyDescent="0.2">
      <c r="G929" s="145"/>
      <c r="L929" s="145"/>
      <c r="M929" s="145"/>
      <c r="N929" s="145"/>
      <c r="P929" s="145"/>
    </row>
    <row r="930" spans="7:16" s="79" customFormat="1" x14ac:dyDescent="0.2">
      <c r="G930" s="145"/>
      <c r="L930" s="145"/>
      <c r="M930" s="145"/>
      <c r="N930" s="145"/>
      <c r="P930" s="145"/>
    </row>
    <row r="931" spans="7:16" s="79" customFormat="1" x14ac:dyDescent="0.2">
      <c r="G931" s="145"/>
      <c r="L931" s="145"/>
      <c r="M931" s="145"/>
      <c r="N931" s="145"/>
      <c r="P931" s="145"/>
    </row>
    <row r="932" spans="7:16" s="79" customFormat="1" x14ac:dyDescent="0.2">
      <c r="G932" s="145"/>
      <c r="L932" s="145"/>
      <c r="M932" s="145"/>
      <c r="N932" s="145"/>
      <c r="P932" s="145"/>
    </row>
    <row r="933" spans="7:16" s="79" customFormat="1" x14ac:dyDescent="0.2">
      <c r="G933" s="145"/>
      <c r="L933" s="145"/>
      <c r="M933" s="145"/>
      <c r="N933" s="145"/>
      <c r="P933" s="145"/>
    </row>
    <row r="934" spans="7:16" s="79" customFormat="1" x14ac:dyDescent="0.2">
      <c r="G934" s="145"/>
      <c r="L934" s="145"/>
      <c r="M934" s="145"/>
      <c r="N934" s="145"/>
      <c r="P934" s="145"/>
    </row>
    <row r="935" spans="7:16" s="79" customFormat="1" x14ac:dyDescent="0.2">
      <c r="G935" s="145"/>
      <c r="L935" s="145"/>
      <c r="M935" s="145"/>
      <c r="N935" s="145"/>
      <c r="P935" s="145"/>
    </row>
    <row r="936" spans="7:16" s="79" customFormat="1" x14ac:dyDescent="0.2">
      <c r="G936" s="145"/>
      <c r="L936" s="145"/>
      <c r="M936" s="145"/>
      <c r="N936" s="145"/>
      <c r="P936" s="145"/>
    </row>
    <row r="937" spans="7:16" s="79" customFormat="1" x14ac:dyDescent="0.2">
      <c r="G937" s="145"/>
      <c r="L937" s="145"/>
      <c r="M937" s="145"/>
      <c r="N937" s="145"/>
      <c r="P937" s="145"/>
    </row>
    <row r="938" spans="7:16" s="79" customFormat="1" x14ac:dyDescent="0.2">
      <c r="G938" s="145"/>
      <c r="L938" s="145"/>
      <c r="M938" s="145"/>
      <c r="N938" s="145"/>
      <c r="P938" s="145"/>
    </row>
    <row r="939" spans="7:16" s="79" customFormat="1" x14ac:dyDescent="0.2">
      <c r="G939" s="145"/>
      <c r="L939" s="145"/>
      <c r="M939" s="145"/>
      <c r="N939" s="145"/>
      <c r="P939" s="145"/>
    </row>
    <row r="940" spans="7:16" s="79" customFormat="1" x14ac:dyDescent="0.2">
      <c r="G940" s="145"/>
      <c r="L940" s="145"/>
      <c r="M940" s="145"/>
      <c r="N940" s="145"/>
      <c r="P940" s="145"/>
    </row>
    <row r="941" spans="7:16" s="79" customFormat="1" x14ac:dyDescent="0.2">
      <c r="G941" s="145"/>
      <c r="L941" s="145"/>
      <c r="M941" s="145"/>
      <c r="N941" s="145"/>
      <c r="P941" s="145"/>
    </row>
    <row r="942" spans="7:16" s="79" customFormat="1" x14ac:dyDescent="0.2">
      <c r="G942" s="145"/>
      <c r="L942" s="145"/>
      <c r="M942" s="145"/>
      <c r="N942" s="145"/>
      <c r="P942" s="145"/>
    </row>
    <row r="943" spans="7:16" s="79" customFormat="1" x14ac:dyDescent="0.2">
      <c r="G943" s="145"/>
      <c r="L943" s="145"/>
      <c r="M943" s="145"/>
      <c r="N943" s="145"/>
      <c r="P943" s="145"/>
    </row>
    <row r="944" spans="7:16" s="79" customFormat="1" x14ac:dyDescent="0.2">
      <c r="G944" s="145"/>
      <c r="L944" s="145"/>
      <c r="M944" s="145"/>
      <c r="N944" s="145"/>
      <c r="P944" s="145"/>
    </row>
    <row r="945" spans="7:16" s="79" customFormat="1" x14ac:dyDescent="0.2">
      <c r="G945" s="145"/>
      <c r="L945" s="145"/>
      <c r="M945" s="145"/>
      <c r="N945" s="145"/>
      <c r="P945" s="145"/>
    </row>
    <row r="946" spans="7:16" s="79" customFormat="1" x14ac:dyDescent="0.2">
      <c r="G946" s="145"/>
      <c r="L946" s="145"/>
      <c r="M946" s="145"/>
      <c r="N946" s="145"/>
      <c r="P946" s="145"/>
    </row>
    <row r="947" spans="7:16" s="79" customFormat="1" x14ac:dyDescent="0.2">
      <c r="G947" s="145"/>
      <c r="L947" s="145"/>
      <c r="M947" s="145"/>
      <c r="N947" s="145"/>
      <c r="P947" s="145"/>
    </row>
    <row r="948" spans="7:16" s="79" customFormat="1" x14ac:dyDescent="0.2">
      <c r="G948" s="145"/>
      <c r="L948" s="145"/>
      <c r="M948" s="145"/>
      <c r="N948" s="145"/>
      <c r="P948" s="145"/>
    </row>
    <row r="949" spans="7:16" s="79" customFormat="1" x14ac:dyDescent="0.2">
      <c r="G949" s="145"/>
      <c r="L949" s="145"/>
      <c r="M949" s="145"/>
      <c r="N949" s="145"/>
      <c r="P949" s="145"/>
    </row>
    <row r="950" spans="7:16" s="79" customFormat="1" x14ac:dyDescent="0.2">
      <c r="G950" s="145"/>
      <c r="L950" s="145"/>
      <c r="M950" s="145"/>
      <c r="N950" s="145"/>
      <c r="P950" s="145"/>
    </row>
    <row r="951" spans="7:16" s="79" customFormat="1" x14ac:dyDescent="0.2">
      <c r="G951" s="145"/>
      <c r="L951" s="145"/>
      <c r="M951" s="145"/>
      <c r="N951" s="145"/>
      <c r="P951" s="145"/>
    </row>
    <row r="952" spans="7:16" s="79" customFormat="1" x14ac:dyDescent="0.2">
      <c r="G952" s="145"/>
      <c r="L952" s="145"/>
      <c r="M952" s="145"/>
      <c r="N952" s="145"/>
      <c r="P952" s="145"/>
    </row>
    <row r="953" spans="7:16" s="79" customFormat="1" x14ac:dyDescent="0.2">
      <c r="G953" s="145"/>
      <c r="L953" s="145"/>
      <c r="M953" s="145"/>
      <c r="N953" s="145"/>
      <c r="P953" s="145"/>
    </row>
    <row r="954" spans="7:16" s="79" customFormat="1" x14ac:dyDescent="0.2">
      <c r="G954" s="145"/>
      <c r="L954" s="145"/>
      <c r="M954" s="145"/>
      <c r="N954" s="145"/>
      <c r="P954" s="145"/>
    </row>
    <row r="955" spans="7:16" s="79" customFormat="1" x14ac:dyDescent="0.2">
      <c r="G955" s="145"/>
      <c r="L955" s="145"/>
      <c r="M955" s="145"/>
      <c r="N955" s="145"/>
      <c r="P955" s="145"/>
    </row>
    <row r="956" spans="7:16" s="79" customFormat="1" x14ac:dyDescent="0.2">
      <c r="G956" s="145"/>
      <c r="L956" s="145"/>
      <c r="M956" s="145"/>
      <c r="N956" s="145"/>
      <c r="P956" s="145"/>
    </row>
    <row r="957" spans="7:16" s="79" customFormat="1" x14ac:dyDescent="0.2">
      <c r="G957" s="145"/>
      <c r="L957" s="145"/>
      <c r="M957" s="145"/>
      <c r="N957" s="145"/>
      <c r="P957" s="145"/>
    </row>
    <row r="958" spans="7:16" s="79" customFormat="1" x14ac:dyDescent="0.2">
      <c r="G958" s="145"/>
      <c r="L958" s="145"/>
      <c r="M958" s="145"/>
      <c r="N958" s="145"/>
      <c r="P958" s="145"/>
    </row>
    <row r="959" spans="7:16" s="79" customFormat="1" x14ac:dyDescent="0.2">
      <c r="G959" s="145"/>
      <c r="L959" s="145"/>
      <c r="M959" s="145"/>
      <c r="N959" s="145"/>
      <c r="P959" s="145"/>
    </row>
    <row r="960" spans="7:16" s="79" customFormat="1" x14ac:dyDescent="0.2">
      <c r="G960" s="145"/>
      <c r="L960" s="145"/>
      <c r="M960" s="145"/>
      <c r="N960" s="145"/>
      <c r="P960" s="145"/>
    </row>
    <row r="961" spans="7:16" s="79" customFormat="1" x14ac:dyDescent="0.2">
      <c r="G961" s="145"/>
      <c r="L961" s="145"/>
      <c r="M961" s="145"/>
      <c r="N961" s="145"/>
      <c r="P961" s="145"/>
    </row>
    <row r="962" spans="7:16" s="79" customFormat="1" x14ac:dyDescent="0.2">
      <c r="G962" s="145"/>
      <c r="L962" s="145"/>
      <c r="M962" s="145"/>
      <c r="N962" s="145"/>
      <c r="P962" s="145"/>
    </row>
    <row r="963" spans="7:16" s="79" customFormat="1" x14ac:dyDescent="0.2">
      <c r="G963" s="145"/>
      <c r="L963" s="145"/>
      <c r="M963" s="145"/>
      <c r="N963" s="145"/>
      <c r="P963" s="145"/>
    </row>
    <row r="964" spans="7:16" s="79" customFormat="1" x14ac:dyDescent="0.2">
      <c r="G964" s="145"/>
      <c r="L964" s="145"/>
      <c r="M964" s="145"/>
      <c r="N964" s="145"/>
      <c r="P964" s="145"/>
    </row>
    <row r="965" spans="7:16" s="79" customFormat="1" x14ac:dyDescent="0.2">
      <c r="G965" s="145"/>
      <c r="L965" s="145"/>
      <c r="M965" s="145"/>
      <c r="N965" s="145"/>
      <c r="P965" s="145"/>
    </row>
    <row r="966" spans="7:16" s="79" customFormat="1" x14ac:dyDescent="0.2">
      <c r="G966" s="145"/>
      <c r="L966" s="145"/>
      <c r="M966" s="145"/>
      <c r="N966" s="145"/>
      <c r="P966" s="145"/>
    </row>
    <row r="967" spans="7:16" s="79" customFormat="1" x14ac:dyDescent="0.2">
      <c r="G967" s="145"/>
      <c r="L967" s="145"/>
      <c r="M967" s="145"/>
      <c r="N967" s="145"/>
      <c r="P967" s="145"/>
    </row>
    <row r="968" spans="7:16" s="79" customFormat="1" x14ac:dyDescent="0.2">
      <c r="G968" s="145"/>
      <c r="L968" s="145"/>
      <c r="M968" s="145"/>
      <c r="N968" s="145"/>
      <c r="P968" s="145"/>
    </row>
    <row r="969" spans="7:16" s="79" customFormat="1" x14ac:dyDescent="0.2">
      <c r="G969" s="145"/>
      <c r="L969" s="145"/>
      <c r="M969" s="145"/>
      <c r="N969" s="145"/>
      <c r="P969" s="145"/>
    </row>
    <row r="970" spans="7:16" s="79" customFormat="1" x14ac:dyDescent="0.2">
      <c r="G970" s="145"/>
      <c r="L970" s="145"/>
      <c r="M970" s="145"/>
      <c r="N970" s="145"/>
      <c r="P970" s="145"/>
    </row>
    <row r="971" spans="7:16" s="79" customFormat="1" x14ac:dyDescent="0.2">
      <c r="G971" s="145"/>
      <c r="L971" s="145"/>
      <c r="M971" s="145"/>
      <c r="N971" s="145"/>
      <c r="P971" s="145"/>
    </row>
    <row r="972" spans="7:16" s="79" customFormat="1" x14ac:dyDescent="0.2">
      <c r="G972" s="145"/>
      <c r="L972" s="145"/>
      <c r="M972" s="145"/>
      <c r="N972" s="145"/>
      <c r="P972" s="145"/>
    </row>
    <row r="973" spans="7:16" s="79" customFormat="1" x14ac:dyDescent="0.2">
      <c r="G973" s="145"/>
      <c r="L973" s="145"/>
      <c r="M973" s="145"/>
      <c r="N973" s="145"/>
      <c r="P973" s="145"/>
    </row>
    <row r="974" spans="7:16" s="79" customFormat="1" x14ac:dyDescent="0.2">
      <c r="G974" s="145"/>
      <c r="L974" s="145"/>
      <c r="M974" s="145"/>
      <c r="N974" s="145"/>
      <c r="P974" s="145"/>
    </row>
    <row r="975" spans="7:16" s="79" customFormat="1" x14ac:dyDescent="0.2">
      <c r="G975" s="145"/>
      <c r="L975" s="145"/>
      <c r="M975" s="145"/>
      <c r="N975" s="145"/>
      <c r="P975" s="145"/>
    </row>
    <row r="976" spans="7:16" s="79" customFormat="1" x14ac:dyDescent="0.2">
      <c r="G976" s="145"/>
      <c r="L976" s="145"/>
      <c r="M976" s="145"/>
      <c r="N976" s="145"/>
      <c r="P976" s="145"/>
    </row>
    <row r="977" spans="7:16" s="79" customFormat="1" x14ac:dyDescent="0.2">
      <c r="G977" s="145"/>
      <c r="L977" s="145"/>
      <c r="M977" s="145"/>
      <c r="N977" s="145"/>
      <c r="P977" s="145"/>
    </row>
    <row r="978" spans="7:16" s="79" customFormat="1" x14ac:dyDescent="0.2">
      <c r="G978" s="145"/>
      <c r="L978" s="145"/>
      <c r="M978" s="145"/>
      <c r="N978" s="145"/>
      <c r="P978" s="145"/>
    </row>
    <row r="979" spans="7:16" s="79" customFormat="1" x14ac:dyDescent="0.2">
      <c r="G979" s="145"/>
      <c r="L979" s="145"/>
      <c r="M979" s="145"/>
      <c r="N979" s="145"/>
      <c r="P979" s="145"/>
    </row>
    <row r="980" spans="7:16" s="79" customFormat="1" x14ac:dyDescent="0.2">
      <c r="G980" s="145"/>
      <c r="L980" s="145"/>
      <c r="M980" s="145"/>
      <c r="N980" s="145"/>
      <c r="P980" s="145"/>
    </row>
    <row r="981" spans="7:16" s="79" customFormat="1" x14ac:dyDescent="0.2">
      <c r="G981" s="145"/>
      <c r="L981" s="145"/>
      <c r="M981" s="145"/>
      <c r="N981" s="145"/>
      <c r="P981" s="145"/>
    </row>
    <row r="982" spans="7:16" s="79" customFormat="1" x14ac:dyDescent="0.2">
      <c r="G982" s="145"/>
      <c r="L982" s="145"/>
      <c r="M982" s="145"/>
      <c r="N982" s="145"/>
      <c r="P982" s="145"/>
    </row>
    <row r="983" spans="7:16" s="79" customFormat="1" x14ac:dyDescent="0.2">
      <c r="G983" s="145"/>
      <c r="L983" s="145"/>
      <c r="M983" s="145"/>
      <c r="N983" s="145"/>
      <c r="P983" s="145"/>
    </row>
    <row r="984" spans="7:16" s="79" customFormat="1" x14ac:dyDescent="0.2">
      <c r="G984" s="145"/>
      <c r="L984" s="145"/>
      <c r="M984" s="145"/>
      <c r="N984" s="145"/>
      <c r="P984" s="145"/>
    </row>
    <row r="985" spans="7:16" s="79" customFormat="1" x14ac:dyDescent="0.2">
      <c r="G985" s="145"/>
      <c r="L985" s="145"/>
      <c r="M985" s="145"/>
      <c r="N985" s="145"/>
      <c r="P985" s="145"/>
    </row>
    <row r="986" spans="7:16" s="79" customFormat="1" x14ac:dyDescent="0.2">
      <c r="G986" s="145"/>
      <c r="L986" s="145"/>
      <c r="M986" s="145"/>
      <c r="N986" s="145"/>
      <c r="P986" s="145"/>
    </row>
    <row r="987" spans="7:16" s="79" customFormat="1" x14ac:dyDescent="0.2">
      <c r="G987" s="145"/>
      <c r="L987" s="145"/>
      <c r="M987" s="145"/>
      <c r="N987" s="145"/>
      <c r="P987" s="145"/>
    </row>
    <row r="988" spans="7:16" s="79" customFormat="1" x14ac:dyDescent="0.2">
      <c r="G988" s="145"/>
      <c r="L988" s="145"/>
      <c r="M988" s="145"/>
      <c r="N988" s="145"/>
      <c r="P988" s="145"/>
    </row>
    <row r="989" spans="7:16" s="79" customFormat="1" x14ac:dyDescent="0.2">
      <c r="G989" s="145"/>
      <c r="L989" s="145"/>
      <c r="M989" s="145"/>
      <c r="N989" s="145"/>
      <c r="P989" s="145"/>
    </row>
    <row r="990" spans="7:16" s="79" customFormat="1" x14ac:dyDescent="0.2">
      <c r="G990" s="145"/>
      <c r="L990" s="145"/>
      <c r="M990" s="145"/>
      <c r="N990" s="145"/>
      <c r="P990" s="145"/>
    </row>
    <row r="991" spans="7:16" s="79" customFormat="1" x14ac:dyDescent="0.2">
      <c r="G991" s="145"/>
      <c r="L991" s="145"/>
      <c r="M991" s="145"/>
      <c r="N991" s="145"/>
      <c r="P991" s="145"/>
    </row>
    <row r="992" spans="7:16" s="79" customFormat="1" x14ac:dyDescent="0.2">
      <c r="G992" s="145"/>
      <c r="L992" s="145"/>
      <c r="M992" s="145"/>
      <c r="N992" s="145"/>
      <c r="P992" s="145"/>
    </row>
    <row r="993" spans="7:16" s="79" customFormat="1" x14ac:dyDescent="0.2">
      <c r="G993" s="145"/>
      <c r="L993" s="145"/>
      <c r="M993" s="145"/>
      <c r="N993" s="145"/>
      <c r="P993" s="145"/>
    </row>
    <row r="994" spans="7:16" s="79" customFormat="1" x14ac:dyDescent="0.2">
      <c r="G994" s="145"/>
      <c r="L994" s="145"/>
      <c r="M994" s="145"/>
      <c r="N994" s="145"/>
      <c r="P994" s="145"/>
    </row>
    <row r="995" spans="7:16" s="79" customFormat="1" x14ac:dyDescent="0.2">
      <c r="G995" s="145"/>
      <c r="L995" s="145"/>
      <c r="M995" s="145"/>
      <c r="N995" s="145"/>
      <c r="P995" s="145"/>
    </row>
    <row r="996" spans="7:16" s="79" customFormat="1" x14ac:dyDescent="0.2">
      <c r="G996" s="145"/>
      <c r="L996" s="145"/>
      <c r="M996" s="145"/>
      <c r="N996" s="145"/>
      <c r="P996" s="145"/>
    </row>
    <row r="997" spans="7:16" s="79" customFormat="1" x14ac:dyDescent="0.2">
      <c r="G997" s="145"/>
      <c r="L997" s="145"/>
      <c r="M997" s="145"/>
      <c r="N997" s="145"/>
      <c r="P997" s="145"/>
    </row>
    <row r="998" spans="7:16" s="79" customFormat="1" x14ac:dyDescent="0.2">
      <c r="G998" s="145"/>
      <c r="L998" s="145"/>
      <c r="M998" s="145"/>
      <c r="N998" s="145"/>
      <c r="P998" s="145"/>
    </row>
    <row r="999" spans="7:16" s="79" customFormat="1" x14ac:dyDescent="0.2">
      <c r="G999" s="145"/>
      <c r="L999" s="145"/>
      <c r="M999" s="145"/>
      <c r="N999" s="145"/>
      <c r="P999" s="145"/>
    </row>
    <row r="1000" spans="7:16" s="79" customFormat="1" x14ac:dyDescent="0.2">
      <c r="G1000" s="145"/>
      <c r="L1000" s="145"/>
      <c r="M1000" s="145"/>
      <c r="N1000" s="145"/>
      <c r="P1000" s="145"/>
    </row>
    <row r="1001" spans="7:16" s="79" customFormat="1" x14ac:dyDescent="0.2">
      <c r="G1001" s="145"/>
      <c r="L1001" s="145"/>
      <c r="M1001" s="145"/>
      <c r="N1001" s="145"/>
      <c r="P1001" s="145"/>
    </row>
    <row r="1002" spans="7:16" s="79" customFormat="1" x14ac:dyDescent="0.2">
      <c r="G1002" s="145"/>
      <c r="L1002" s="145"/>
      <c r="M1002" s="145"/>
      <c r="N1002" s="145"/>
      <c r="P1002" s="145"/>
    </row>
    <row r="1003" spans="7:16" s="79" customFormat="1" x14ac:dyDescent="0.2">
      <c r="G1003" s="145"/>
      <c r="L1003" s="145"/>
      <c r="M1003" s="145"/>
      <c r="N1003" s="145"/>
      <c r="P1003" s="145"/>
    </row>
    <row r="1004" spans="7:16" s="79" customFormat="1" x14ac:dyDescent="0.2">
      <c r="G1004" s="145"/>
      <c r="L1004" s="145"/>
      <c r="M1004" s="145"/>
      <c r="N1004" s="145"/>
      <c r="P1004" s="145"/>
    </row>
    <row r="1005" spans="7:16" s="79" customFormat="1" x14ac:dyDescent="0.2">
      <c r="G1005" s="145"/>
      <c r="L1005" s="145"/>
      <c r="M1005" s="145"/>
      <c r="N1005" s="145"/>
      <c r="P1005" s="145"/>
    </row>
    <row r="1006" spans="7:16" s="79" customFormat="1" x14ac:dyDescent="0.2">
      <c r="G1006" s="145"/>
      <c r="L1006" s="145"/>
      <c r="M1006" s="145"/>
      <c r="N1006" s="145"/>
      <c r="P1006" s="145"/>
    </row>
    <row r="1007" spans="7:16" s="79" customFormat="1" x14ac:dyDescent="0.2">
      <c r="G1007" s="145"/>
      <c r="L1007" s="145"/>
      <c r="M1007" s="145"/>
      <c r="N1007" s="145"/>
      <c r="P1007" s="145"/>
    </row>
    <row r="1008" spans="7:16" s="79" customFormat="1" x14ac:dyDescent="0.2">
      <c r="G1008" s="145"/>
      <c r="L1008" s="145"/>
      <c r="M1008" s="145"/>
      <c r="N1008" s="145"/>
      <c r="P1008" s="145"/>
    </row>
    <row r="1009" spans="7:16" s="79" customFormat="1" x14ac:dyDescent="0.2">
      <c r="G1009" s="145"/>
      <c r="L1009" s="145"/>
      <c r="M1009" s="145"/>
      <c r="N1009" s="145"/>
      <c r="P1009" s="145"/>
    </row>
    <row r="1010" spans="7:16" s="79" customFormat="1" x14ac:dyDescent="0.2">
      <c r="G1010" s="145"/>
      <c r="L1010" s="145"/>
      <c r="M1010" s="145"/>
      <c r="N1010" s="145"/>
      <c r="P1010" s="145"/>
    </row>
    <row r="1011" spans="7:16" s="79" customFormat="1" x14ac:dyDescent="0.2">
      <c r="G1011" s="145"/>
      <c r="L1011" s="145"/>
      <c r="M1011" s="145"/>
      <c r="N1011" s="145"/>
      <c r="P1011" s="145"/>
    </row>
    <row r="1012" spans="7:16" s="79" customFormat="1" x14ac:dyDescent="0.2">
      <c r="G1012" s="145"/>
      <c r="L1012" s="145"/>
      <c r="M1012" s="145"/>
      <c r="N1012" s="145"/>
      <c r="P1012" s="145"/>
    </row>
    <row r="1013" spans="7:16" s="79" customFormat="1" x14ac:dyDescent="0.2">
      <c r="G1013" s="145"/>
      <c r="L1013" s="145"/>
      <c r="M1013" s="145"/>
      <c r="N1013" s="145"/>
      <c r="P1013" s="145"/>
    </row>
    <row r="1014" spans="7:16" s="79" customFormat="1" x14ac:dyDescent="0.2">
      <c r="G1014" s="145"/>
      <c r="L1014" s="145"/>
      <c r="M1014" s="145"/>
      <c r="N1014" s="145"/>
      <c r="P1014" s="145"/>
    </row>
    <row r="1015" spans="7:16" s="79" customFormat="1" x14ac:dyDescent="0.2">
      <c r="G1015" s="145"/>
      <c r="L1015" s="145"/>
      <c r="M1015" s="145"/>
      <c r="N1015" s="145"/>
      <c r="P1015" s="145"/>
    </row>
    <row r="1016" spans="7:16" s="79" customFormat="1" x14ac:dyDescent="0.2">
      <c r="G1016" s="145"/>
      <c r="L1016" s="145"/>
      <c r="M1016" s="145"/>
      <c r="N1016" s="145"/>
      <c r="P1016" s="145"/>
    </row>
    <row r="1017" spans="7:16" s="79" customFormat="1" x14ac:dyDescent="0.2">
      <c r="G1017" s="145"/>
      <c r="L1017" s="145"/>
      <c r="M1017" s="145"/>
      <c r="N1017" s="145"/>
      <c r="P1017" s="145"/>
    </row>
    <row r="1018" spans="7:16" s="79" customFormat="1" x14ac:dyDescent="0.2">
      <c r="G1018" s="145"/>
      <c r="L1018" s="145"/>
      <c r="M1018" s="145"/>
      <c r="N1018" s="145"/>
      <c r="P1018" s="145"/>
    </row>
    <row r="1019" spans="7:16" s="79" customFormat="1" x14ac:dyDescent="0.2">
      <c r="G1019" s="145"/>
      <c r="L1019" s="145"/>
      <c r="M1019" s="145"/>
      <c r="N1019" s="145"/>
      <c r="P1019" s="145"/>
    </row>
    <row r="1020" spans="7:16" s="79" customFormat="1" x14ac:dyDescent="0.2">
      <c r="G1020" s="145"/>
      <c r="L1020" s="145"/>
      <c r="M1020" s="145"/>
      <c r="N1020" s="145"/>
      <c r="P1020" s="145"/>
    </row>
    <row r="1021" spans="7:16" s="79" customFormat="1" x14ac:dyDescent="0.2">
      <c r="G1021" s="145"/>
      <c r="L1021" s="145"/>
      <c r="M1021" s="145"/>
      <c r="N1021" s="145"/>
      <c r="P1021" s="145"/>
    </row>
    <row r="1022" spans="7:16" s="79" customFormat="1" x14ac:dyDescent="0.2">
      <c r="G1022" s="145"/>
      <c r="L1022" s="145"/>
      <c r="M1022" s="145"/>
      <c r="N1022" s="145"/>
      <c r="P1022" s="145"/>
    </row>
    <row r="1023" spans="7:16" s="79" customFormat="1" x14ac:dyDescent="0.2">
      <c r="G1023" s="145"/>
      <c r="L1023" s="145"/>
      <c r="M1023" s="145"/>
      <c r="N1023" s="145"/>
      <c r="P1023" s="145"/>
    </row>
    <row r="1024" spans="7:16" s="79" customFormat="1" x14ac:dyDescent="0.2">
      <c r="G1024" s="145"/>
      <c r="L1024" s="145"/>
      <c r="M1024" s="145"/>
      <c r="N1024" s="145"/>
      <c r="P1024" s="145"/>
    </row>
    <row r="1025" spans="7:16" s="79" customFormat="1" x14ac:dyDescent="0.2">
      <c r="G1025" s="145"/>
      <c r="L1025" s="145"/>
      <c r="M1025" s="145"/>
      <c r="N1025" s="145"/>
      <c r="P1025" s="145"/>
    </row>
    <row r="1026" spans="7:16" s="79" customFormat="1" x14ac:dyDescent="0.2">
      <c r="G1026" s="145"/>
      <c r="L1026" s="145"/>
      <c r="M1026" s="145"/>
      <c r="N1026" s="145"/>
      <c r="P1026" s="145"/>
    </row>
    <row r="1027" spans="7:16" s="79" customFormat="1" x14ac:dyDescent="0.2">
      <c r="G1027" s="145"/>
      <c r="L1027" s="145"/>
      <c r="M1027" s="145"/>
      <c r="N1027" s="145"/>
      <c r="P1027" s="145"/>
    </row>
    <row r="1028" spans="7:16" s="79" customFormat="1" x14ac:dyDescent="0.2">
      <c r="G1028" s="145"/>
      <c r="L1028" s="145"/>
      <c r="M1028" s="145"/>
      <c r="N1028" s="145"/>
      <c r="P1028" s="145"/>
    </row>
    <row r="1029" spans="7:16" s="79" customFormat="1" x14ac:dyDescent="0.2">
      <c r="G1029" s="145"/>
      <c r="L1029" s="145"/>
      <c r="M1029" s="145"/>
      <c r="N1029" s="145"/>
      <c r="P1029" s="145"/>
    </row>
    <row r="1030" spans="7:16" s="79" customFormat="1" x14ac:dyDescent="0.2">
      <c r="G1030" s="145"/>
      <c r="L1030" s="145"/>
      <c r="M1030" s="145"/>
      <c r="N1030" s="145"/>
      <c r="P1030" s="145"/>
    </row>
    <row r="1031" spans="7:16" s="79" customFormat="1" x14ac:dyDescent="0.2">
      <c r="G1031" s="145"/>
      <c r="L1031" s="145"/>
      <c r="M1031" s="145"/>
      <c r="N1031" s="145"/>
      <c r="P1031" s="145"/>
    </row>
    <row r="1032" spans="7:16" s="79" customFormat="1" x14ac:dyDescent="0.2">
      <c r="G1032" s="145"/>
      <c r="L1032" s="145"/>
      <c r="M1032" s="145"/>
      <c r="N1032" s="145"/>
      <c r="P1032" s="145"/>
    </row>
    <row r="1033" spans="7:16" s="79" customFormat="1" x14ac:dyDescent="0.2">
      <c r="G1033" s="145"/>
      <c r="L1033" s="145"/>
      <c r="M1033" s="145"/>
      <c r="N1033" s="145"/>
      <c r="P1033" s="145"/>
    </row>
    <row r="1034" spans="7:16" s="79" customFormat="1" x14ac:dyDescent="0.2">
      <c r="G1034" s="145"/>
      <c r="L1034" s="145"/>
      <c r="M1034" s="145"/>
      <c r="N1034" s="145"/>
      <c r="P1034" s="145"/>
    </row>
    <row r="1035" spans="7:16" s="79" customFormat="1" x14ac:dyDescent="0.2">
      <c r="G1035" s="145"/>
      <c r="L1035" s="145"/>
      <c r="M1035" s="145"/>
      <c r="N1035" s="145"/>
      <c r="P1035" s="145"/>
    </row>
    <row r="1036" spans="7:16" s="79" customFormat="1" x14ac:dyDescent="0.2">
      <c r="G1036" s="145"/>
      <c r="L1036" s="145"/>
      <c r="M1036" s="145"/>
      <c r="N1036" s="145"/>
      <c r="P1036" s="145"/>
    </row>
    <row r="1037" spans="7:16" s="79" customFormat="1" x14ac:dyDescent="0.2">
      <c r="G1037" s="145"/>
      <c r="L1037" s="145"/>
      <c r="M1037" s="145"/>
      <c r="N1037" s="145"/>
      <c r="P1037" s="145"/>
    </row>
    <row r="1038" spans="7:16" s="79" customFormat="1" x14ac:dyDescent="0.2">
      <c r="G1038" s="145"/>
      <c r="L1038" s="145"/>
      <c r="M1038" s="145"/>
      <c r="N1038" s="145"/>
      <c r="P1038" s="145"/>
    </row>
    <row r="1039" spans="7:16" s="79" customFormat="1" x14ac:dyDescent="0.2">
      <c r="G1039" s="145"/>
      <c r="L1039" s="145"/>
      <c r="M1039" s="145"/>
      <c r="N1039" s="145"/>
      <c r="P1039" s="145"/>
    </row>
    <row r="1040" spans="7:16" s="79" customFormat="1" x14ac:dyDescent="0.2">
      <c r="G1040" s="145"/>
      <c r="L1040" s="145"/>
      <c r="M1040" s="145"/>
      <c r="N1040" s="145"/>
      <c r="P1040" s="145"/>
    </row>
    <row r="1041" spans="7:16" s="79" customFormat="1" x14ac:dyDescent="0.2">
      <c r="G1041" s="145"/>
      <c r="L1041" s="145"/>
      <c r="M1041" s="145"/>
      <c r="N1041" s="145"/>
      <c r="P1041" s="145"/>
    </row>
    <row r="1042" spans="7:16" s="79" customFormat="1" x14ac:dyDescent="0.2">
      <c r="G1042" s="145"/>
      <c r="L1042" s="145"/>
      <c r="M1042" s="145"/>
      <c r="N1042" s="145"/>
      <c r="P1042" s="145"/>
    </row>
    <row r="1043" spans="7:16" s="79" customFormat="1" x14ac:dyDescent="0.2">
      <c r="G1043" s="145"/>
      <c r="L1043" s="145"/>
      <c r="M1043" s="145"/>
      <c r="N1043" s="145"/>
      <c r="P1043" s="145"/>
    </row>
    <row r="1044" spans="7:16" s="79" customFormat="1" x14ac:dyDescent="0.2">
      <c r="G1044" s="145"/>
      <c r="L1044" s="145"/>
      <c r="M1044" s="145"/>
      <c r="N1044" s="145"/>
      <c r="P1044" s="145"/>
    </row>
    <row r="1045" spans="7:16" s="79" customFormat="1" x14ac:dyDescent="0.2">
      <c r="G1045" s="145"/>
      <c r="L1045" s="145"/>
      <c r="M1045" s="145"/>
      <c r="N1045" s="145"/>
      <c r="P1045" s="145"/>
    </row>
    <row r="1046" spans="7:16" s="79" customFormat="1" x14ac:dyDescent="0.2">
      <c r="G1046" s="145"/>
      <c r="L1046" s="145"/>
      <c r="M1046" s="145"/>
      <c r="N1046" s="145"/>
      <c r="P1046" s="145"/>
    </row>
    <row r="1047" spans="7:16" s="79" customFormat="1" x14ac:dyDescent="0.2">
      <c r="G1047" s="145"/>
      <c r="L1047" s="145"/>
      <c r="M1047" s="145"/>
      <c r="N1047" s="145"/>
      <c r="P1047" s="145"/>
    </row>
    <row r="1048" spans="7:16" s="79" customFormat="1" x14ac:dyDescent="0.2">
      <c r="G1048" s="145"/>
      <c r="L1048" s="145"/>
      <c r="M1048" s="145"/>
      <c r="N1048" s="145"/>
      <c r="P1048" s="145"/>
    </row>
    <row r="1049" spans="7:16" s="79" customFormat="1" x14ac:dyDescent="0.2">
      <c r="G1049" s="145"/>
      <c r="L1049" s="145"/>
      <c r="M1049" s="145"/>
      <c r="N1049" s="145"/>
      <c r="P1049" s="145"/>
    </row>
    <row r="1050" spans="7:16" s="79" customFormat="1" x14ac:dyDescent="0.2">
      <c r="G1050" s="145"/>
      <c r="L1050" s="145"/>
      <c r="M1050" s="145"/>
      <c r="N1050" s="145"/>
      <c r="P1050" s="145"/>
    </row>
    <row r="1051" spans="7:16" s="79" customFormat="1" x14ac:dyDescent="0.2">
      <c r="G1051" s="145"/>
      <c r="L1051" s="145"/>
      <c r="M1051" s="145"/>
      <c r="N1051" s="145"/>
      <c r="P1051" s="145"/>
    </row>
    <row r="1052" spans="7:16" s="79" customFormat="1" x14ac:dyDescent="0.2">
      <c r="G1052" s="145"/>
      <c r="L1052" s="145"/>
      <c r="M1052" s="145"/>
      <c r="N1052" s="145"/>
      <c r="P1052" s="145"/>
    </row>
    <row r="1053" spans="7:16" s="79" customFormat="1" x14ac:dyDescent="0.2">
      <c r="G1053" s="145"/>
      <c r="L1053" s="145"/>
      <c r="M1053" s="145"/>
      <c r="N1053" s="145"/>
      <c r="P1053" s="145"/>
    </row>
    <row r="1054" spans="7:16" s="79" customFormat="1" x14ac:dyDescent="0.2">
      <c r="G1054" s="145"/>
      <c r="L1054" s="145"/>
      <c r="M1054" s="145"/>
      <c r="N1054" s="145"/>
      <c r="P1054" s="145"/>
    </row>
    <row r="1055" spans="7:16" s="79" customFormat="1" x14ac:dyDescent="0.2">
      <c r="G1055" s="145"/>
      <c r="L1055" s="145"/>
      <c r="M1055" s="145"/>
      <c r="N1055" s="145"/>
      <c r="P1055" s="145"/>
    </row>
    <row r="1056" spans="7:16" s="79" customFormat="1" x14ac:dyDescent="0.2">
      <c r="G1056" s="145"/>
      <c r="L1056" s="145"/>
      <c r="M1056" s="145"/>
      <c r="N1056" s="145"/>
      <c r="P1056" s="145"/>
    </row>
    <row r="1057" spans="7:16" s="79" customFormat="1" x14ac:dyDescent="0.2">
      <c r="G1057" s="145"/>
      <c r="L1057" s="145"/>
      <c r="M1057" s="145"/>
      <c r="N1057" s="145"/>
      <c r="P1057" s="145"/>
    </row>
    <row r="1058" spans="7:16" s="79" customFormat="1" x14ac:dyDescent="0.2">
      <c r="G1058" s="145"/>
      <c r="L1058" s="145"/>
      <c r="M1058" s="145"/>
      <c r="N1058" s="145"/>
      <c r="P1058" s="145"/>
    </row>
    <row r="1059" spans="7:16" s="79" customFormat="1" x14ac:dyDescent="0.2">
      <c r="G1059" s="145"/>
      <c r="L1059" s="145"/>
      <c r="M1059" s="145"/>
      <c r="N1059" s="145"/>
      <c r="P1059" s="145"/>
    </row>
    <row r="1060" spans="7:16" s="79" customFormat="1" x14ac:dyDescent="0.2">
      <c r="G1060" s="145"/>
      <c r="L1060" s="145"/>
      <c r="M1060" s="145"/>
      <c r="N1060" s="145"/>
      <c r="P1060" s="145"/>
    </row>
    <row r="1061" spans="7:16" s="79" customFormat="1" x14ac:dyDescent="0.2">
      <c r="G1061" s="145"/>
      <c r="L1061" s="145"/>
      <c r="M1061" s="145"/>
      <c r="N1061" s="145"/>
      <c r="P1061" s="145"/>
    </row>
    <row r="1062" spans="7:16" s="79" customFormat="1" x14ac:dyDescent="0.2">
      <c r="G1062" s="145"/>
      <c r="L1062" s="145"/>
      <c r="M1062" s="145"/>
      <c r="N1062" s="145"/>
      <c r="P1062" s="145"/>
    </row>
    <row r="1063" spans="7:16" s="79" customFormat="1" x14ac:dyDescent="0.2">
      <c r="G1063" s="145"/>
      <c r="L1063" s="145"/>
      <c r="M1063" s="145"/>
      <c r="N1063" s="145"/>
      <c r="P1063" s="145"/>
    </row>
    <row r="1064" spans="7:16" s="79" customFormat="1" x14ac:dyDescent="0.2">
      <c r="G1064" s="145"/>
      <c r="L1064" s="145"/>
      <c r="M1064" s="145"/>
      <c r="N1064" s="145"/>
      <c r="P1064" s="145"/>
    </row>
    <row r="1065" spans="7:16" s="79" customFormat="1" x14ac:dyDescent="0.2">
      <c r="G1065" s="145"/>
      <c r="L1065" s="145"/>
      <c r="M1065" s="145"/>
      <c r="N1065" s="145"/>
      <c r="P1065" s="145"/>
    </row>
    <row r="1066" spans="7:16" s="79" customFormat="1" x14ac:dyDescent="0.2">
      <c r="G1066" s="145"/>
      <c r="L1066" s="145"/>
      <c r="M1066" s="145"/>
      <c r="N1066" s="145"/>
      <c r="P1066" s="145"/>
    </row>
    <row r="1067" spans="7:16" s="79" customFormat="1" x14ac:dyDescent="0.2">
      <c r="G1067" s="145"/>
      <c r="L1067" s="145"/>
      <c r="M1067" s="145"/>
      <c r="N1067" s="145"/>
      <c r="P1067" s="145"/>
    </row>
    <row r="1068" spans="7:16" s="79" customFormat="1" x14ac:dyDescent="0.2">
      <c r="G1068" s="145"/>
      <c r="L1068" s="145"/>
      <c r="M1068" s="145"/>
      <c r="N1068" s="145"/>
      <c r="P1068" s="145"/>
    </row>
    <row r="1069" spans="7:16" s="79" customFormat="1" x14ac:dyDescent="0.2">
      <c r="G1069" s="145"/>
      <c r="L1069" s="145"/>
      <c r="M1069" s="145"/>
      <c r="N1069" s="145"/>
      <c r="P1069" s="145"/>
    </row>
    <row r="1070" spans="7:16" s="79" customFormat="1" x14ac:dyDescent="0.2">
      <c r="G1070" s="145"/>
      <c r="L1070" s="145"/>
      <c r="M1070" s="145"/>
      <c r="N1070" s="145"/>
      <c r="P1070" s="145"/>
    </row>
    <row r="1071" spans="7:16" s="79" customFormat="1" x14ac:dyDescent="0.2">
      <c r="G1071" s="145"/>
      <c r="L1071" s="145"/>
      <c r="M1071" s="145"/>
      <c r="N1071" s="145"/>
      <c r="P1071" s="145"/>
    </row>
    <row r="1072" spans="7:16" s="79" customFormat="1" x14ac:dyDescent="0.2">
      <c r="G1072" s="145"/>
      <c r="L1072" s="145"/>
      <c r="M1072" s="145"/>
      <c r="N1072" s="145"/>
      <c r="P1072" s="145"/>
    </row>
    <row r="1073" spans="7:16" s="79" customFormat="1" x14ac:dyDescent="0.2">
      <c r="G1073" s="145"/>
      <c r="L1073" s="145"/>
      <c r="M1073" s="145"/>
      <c r="N1073" s="145"/>
      <c r="P1073" s="145"/>
    </row>
    <row r="1074" spans="7:16" s="79" customFormat="1" x14ac:dyDescent="0.2">
      <c r="G1074" s="145"/>
      <c r="L1074" s="145"/>
      <c r="M1074" s="145"/>
      <c r="N1074" s="145"/>
      <c r="P1074" s="145"/>
    </row>
    <row r="1075" spans="7:16" s="79" customFormat="1" x14ac:dyDescent="0.2">
      <c r="G1075" s="145"/>
      <c r="L1075" s="145"/>
      <c r="M1075" s="145"/>
      <c r="N1075" s="145"/>
      <c r="P1075" s="145"/>
    </row>
    <row r="1076" spans="7:16" s="79" customFormat="1" x14ac:dyDescent="0.2">
      <c r="G1076" s="145"/>
      <c r="L1076" s="145"/>
      <c r="M1076" s="145"/>
      <c r="N1076" s="145"/>
      <c r="P1076" s="145"/>
    </row>
    <row r="1077" spans="7:16" s="79" customFormat="1" x14ac:dyDescent="0.2">
      <c r="G1077" s="145"/>
      <c r="L1077" s="145"/>
      <c r="M1077" s="145"/>
      <c r="N1077" s="145"/>
      <c r="P1077" s="145"/>
    </row>
    <row r="1078" spans="7:16" s="79" customFormat="1" x14ac:dyDescent="0.2">
      <c r="G1078" s="145"/>
      <c r="L1078" s="145"/>
      <c r="M1078" s="145"/>
      <c r="N1078" s="145"/>
      <c r="P1078" s="145"/>
    </row>
    <row r="1079" spans="7:16" s="79" customFormat="1" x14ac:dyDescent="0.2">
      <c r="G1079" s="145"/>
      <c r="L1079" s="145"/>
      <c r="M1079" s="145"/>
      <c r="N1079" s="145"/>
      <c r="P1079" s="145"/>
    </row>
    <row r="1080" spans="7:16" s="79" customFormat="1" x14ac:dyDescent="0.2">
      <c r="G1080" s="145"/>
      <c r="L1080" s="145"/>
      <c r="M1080" s="145"/>
      <c r="N1080" s="145"/>
      <c r="P1080" s="145"/>
    </row>
    <row r="1081" spans="7:16" s="79" customFormat="1" x14ac:dyDescent="0.2">
      <c r="G1081" s="145"/>
      <c r="L1081" s="145"/>
      <c r="M1081" s="145"/>
      <c r="N1081" s="145"/>
      <c r="P1081" s="145"/>
    </row>
    <row r="1082" spans="7:16" s="79" customFormat="1" x14ac:dyDescent="0.2">
      <c r="G1082" s="145"/>
      <c r="L1082" s="145"/>
      <c r="M1082" s="145"/>
      <c r="N1082" s="145"/>
      <c r="P1082" s="145"/>
    </row>
    <row r="1083" spans="7:16" s="79" customFormat="1" x14ac:dyDescent="0.2">
      <c r="G1083" s="145"/>
      <c r="L1083" s="145"/>
      <c r="M1083" s="145"/>
      <c r="N1083" s="145"/>
      <c r="P1083" s="145"/>
    </row>
    <row r="1084" spans="7:16" s="79" customFormat="1" x14ac:dyDescent="0.2">
      <c r="G1084" s="145"/>
      <c r="L1084" s="145"/>
      <c r="M1084" s="145"/>
      <c r="N1084" s="145"/>
      <c r="P1084" s="145"/>
    </row>
    <row r="1085" spans="7:16" s="79" customFormat="1" x14ac:dyDescent="0.2">
      <c r="G1085" s="145"/>
      <c r="L1085" s="145"/>
      <c r="M1085" s="145"/>
      <c r="N1085" s="145"/>
      <c r="P1085" s="145"/>
    </row>
    <row r="1086" spans="7:16" s="79" customFormat="1" x14ac:dyDescent="0.2">
      <c r="G1086" s="145"/>
      <c r="L1086" s="145"/>
      <c r="M1086" s="145"/>
      <c r="N1086" s="145"/>
      <c r="P1086" s="145"/>
    </row>
    <row r="1087" spans="7:16" s="79" customFormat="1" x14ac:dyDescent="0.2">
      <c r="G1087" s="145"/>
      <c r="L1087" s="145"/>
      <c r="M1087" s="145"/>
      <c r="N1087" s="145"/>
      <c r="P1087" s="145"/>
    </row>
    <row r="1088" spans="7:16" s="79" customFormat="1" x14ac:dyDescent="0.2">
      <c r="G1088" s="145"/>
      <c r="L1088" s="145"/>
      <c r="M1088" s="145"/>
      <c r="N1088" s="145"/>
      <c r="P1088" s="145"/>
    </row>
    <row r="1089" spans="7:16" s="79" customFormat="1" x14ac:dyDescent="0.2">
      <c r="G1089" s="145"/>
      <c r="L1089" s="145"/>
      <c r="M1089" s="145"/>
      <c r="N1089" s="145"/>
      <c r="P1089" s="145"/>
    </row>
    <row r="1090" spans="7:16" s="79" customFormat="1" x14ac:dyDescent="0.2">
      <c r="G1090" s="145"/>
      <c r="L1090" s="145"/>
      <c r="M1090" s="145"/>
      <c r="N1090" s="145"/>
      <c r="P1090" s="145"/>
    </row>
    <row r="1091" spans="7:16" s="79" customFormat="1" x14ac:dyDescent="0.2">
      <c r="G1091" s="145"/>
      <c r="L1091" s="145"/>
      <c r="M1091" s="145"/>
      <c r="N1091" s="145"/>
      <c r="P1091" s="145"/>
    </row>
    <row r="1092" spans="7:16" s="79" customFormat="1" x14ac:dyDescent="0.2">
      <c r="G1092" s="145"/>
      <c r="L1092" s="145"/>
      <c r="M1092" s="145"/>
      <c r="N1092" s="145"/>
      <c r="P1092" s="145"/>
    </row>
    <row r="1093" spans="7:16" s="79" customFormat="1" x14ac:dyDescent="0.2">
      <c r="G1093" s="145"/>
      <c r="L1093" s="145"/>
      <c r="M1093" s="145"/>
      <c r="N1093" s="145"/>
      <c r="P1093" s="145"/>
    </row>
    <row r="1094" spans="7:16" s="79" customFormat="1" x14ac:dyDescent="0.2">
      <c r="G1094" s="145"/>
      <c r="L1094" s="145"/>
      <c r="M1094" s="145"/>
      <c r="N1094" s="145"/>
      <c r="P1094" s="145"/>
    </row>
    <row r="1095" spans="7:16" s="79" customFormat="1" x14ac:dyDescent="0.2">
      <c r="G1095" s="145"/>
      <c r="L1095" s="145"/>
      <c r="M1095" s="145"/>
      <c r="N1095" s="145"/>
      <c r="P1095" s="145"/>
    </row>
    <row r="1096" spans="7:16" s="79" customFormat="1" x14ac:dyDescent="0.2">
      <c r="G1096" s="145"/>
      <c r="L1096" s="145"/>
      <c r="M1096" s="145"/>
      <c r="N1096" s="145"/>
      <c r="P1096" s="145"/>
    </row>
    <row r="1097" spans="7:16" s="79" customFormat="1" x14ac:dyDescent="0.2">
      <c r="G1097" s="145"/>
      <c r="L1097" s="145"/>
      <c r="M1097" s="145"/>
      <c r="N1097" s="145"/>
      <c r="P1097" s="145"/>
    </row>
    <row r="1098" spans="7:16" s="79" customFormat="1" x14ac:dyDescent="0.2">
      <c r="G1098" s="145"/>
      <c r="L1098" s="145"/>
      <c r="M1098" s="145"/>
      <c r="N1098" s="145"/>
      <c r="P1098" s="145"/>
    </row>
    <row r="1099" spans="7:16" s="79" customFormat="1" x14ac:dyDescent="0.2">
      <c r="G1099" s="145"/>
      <c r="L1099" s="145"/>
      <c r="M1099" s="145"/>
      <c r="N1099" s="145"/>
      <c r="P1099" s="145"/>
    </row>
    <row r="1100" spans="7:16" s="79" customFormat="1" x14ac:dyDescent="0.2">
      <c r="G1100" s="145"/>
      <c r="L1100" s="145"/>
      <c r="M1100" s="145"/>
      <c r="N1100" s="145"/>
      <c r="P1100" s="145"/>
    </row>
    <row r="1101" spans="7:16" s="79" customFormat="1" x14ac:dyDescent="0.2">
      <c r="G1101" s="145"/>
      <c r="L1101" s="145"/>
      <c r="M1101" s="145"/>
      <c r="N1101" s="145"/>
      <c r="P1101" s="145"/>
    </row>
    <row r="1102" spans="7:16" s="79" customFormat="1" x14ac:dyDescent="0.2">
      <c r="G1102" s="145"/>
      <c r="L1102" s="145"/>
      <c r="M1102" s="145"/>
      <c r="N1102" s="145"/>
      <c r="P1102" s="145"/>
    </row>
    <row r="1103" spans="7:16" s="79" customFormat="1" x14ac:dyDescent="0.2">
      <c r="G1103" s="145"/>
      <c r="L1103" s="145"/>
      <c r="M1103" s="145"/>
      <c r="N1103" s="145"/>
      <c r="P1103" s="145"/>
    </row>
    <row r="1104" spans="7:16" s="79" customFormat="1" x14ac:dyDescent="0.2">
      <c r="G1104" s="145"/>
      <c r="L1104" s="145"/>
      <c r="M1104" s="145"/>
      <c r="N1104" s="145"/>
      <c r="P1104" s="145"/>
    </row>
    <row r="1105" spans="7:16" s="79" customFormat="1" x14ac:dyDescent="0.2">
      <c r="G1105" s="145"/>
      <c r="L1105" s="145"/>
      <c r="M1105" s="145"/>
      <c r="N1105" s="145"/>
      <c r="P1105" s="145"/>
    </row>
    <row r="1106" spans="7:16" s="79" customFormat="1" x14ac:dyDescent="0.2">
      <c r="G1106" s="145"/>
      <c r="L1106" s="145"/>
      <c r="M1106" s="145"/>
      <c r="N1106" s="145"/>
      <c r="P1106" s="145"/>
    </row>
    <row r="1107" spans="7:16" s="79" customFormat="1" x14ac:dyDescent="0.2">
      <c r="G1107" s="145"/>
      <c r="L1107" s="145"/>
      <c r="M1107" s="145"/>
      <c r="N1107" s="145"/>
      <c r="P1107" s="145"/>
    </row>
    <row r="1108" spans="7:16" s="79" customFormat="1" x14ac:dyDescent="0.2">
      <c r="G1108" s="145"/>
      <c r="L1108" s="145"/>
      <c r="M1108" s="145"/>
      <c r="N1108" s="145"/>
      <c r="P1108" s="145"/>
    </row>
    <row r="1109" spans="7:16" s="79" customFormat="1" x14ac:dyDescent="0.2">
      <c r="G1109" s="145"/>
      <c r="L1109" s="145"/>
      <c r="M1109" s="145"/>
      <c r="N1109" s="145"/>
      <c r="P1109" s="145"/>
    </row>
    <row r="1110" spans="7:16" s="79" customFormat="1" x14ac:dyDescent="0.2">
      <c r="G1110" s="145"/>
      <c r="L1110" s="145"/>
      <c r="M1110" s="145"/>
      <c r="N1110" s="145"/>
      <c r="P1110" s="145"/>
    </row>
    <row r="1111" spans="7:16" s="79" customFormat="1" x14ac:dyDescent="0.2">
      <c r="G1111" s="145"/>
      <c r="L1111" s="145"/>
      <c r="M1111" s="145"/>
      <c r="N1111" s="145"/>
      <c r="P1111" s="145"/>
    </row>
    <row r="1112" spans="7:16" s="79" customFormat="1" x14ac:dyDescent="0.2">
      <c r="G1112" s="145"/>
      <c r="L1112" s="145"/>
      <c r="M1112" s="145"/>
      <c r="N1112" s="145"/>
      <c r="P1112" s="145"/>
    </row>
    <row r="1113" spans="7:16" s="79" customFormat="1" x14ac:dyDescent="0.2">
      <c r="G1113" s="145"/>
      <c r="L1113" s="145"/>
      <c r="M1113" s="145"/>
      <c r="N1113" s="145"/>
      <c r="P1113" s="145"/>
    </row>
    <row r="1114" spans="7:16" s="79" customFormat="1" x14ac:dyDescent="0.2">
      <c r="G1114" s="145"/>
      <c r="L1114" s="145"/>
      <c r="M1114" s="145"/>
      <c r="N1114" s="145"/>
      <c r="P1114" s="145"/>
    </row>
    <row r="1115" spans="7:16" s="79" customFormat="1" x14ac:dyDescent="0.2">
      <c r="G1115" s="145"/>
      <c r="L1115" s="145"/>
      <c r="M1115" s="145"/>
      <c r="N1115" s="145"/>
      <c r="P1115" s="145"/>
    </row>
    <row r="1116" spans="7:16" s="79" customFormat="1" x14ac:dyDescent="0.2">
      <c r="G1116" s="145"/>
      <c r="L1116" s="145"/>
      <c r="M1116" s="145"/>
      <c r="N1116" s="145"/>
      <c r="P1116" s="145"/>
    </row>
    <row r="1117" spans="7:16" s="79" customFormat="1" x14ac:dyDescent="0.2">
      <c r="G1117" s="145"/>
      <c r="L1117" s="145"/>
      <c r="M1117" s="145"/>
      <c r="N1117" s="145"/>
      <c r="P1117" s="145"/>
    </row>
    <row r="1118" spans="7:16" s="79" customFormat="1" x14ac:dyDescent="0.2">
      <c r="G1118" s="145"/>
      <c r="L1118" s="145"/>
      <c r="M1118" s="145"/>
      <c r="N1118" s="145"/>
      <c r="P1118" s="145"/>
    </row>
    <row r="1119" spans="7:16" s="79" customFormat="1" x14ac:dyDescent="0.2">
      <c r="G1119" s="145"/>
      <c r="L1119" s="145"/>
      <c r="M1119" s="145"/>
      <c r="N1119" s="145"/>
      <c r="P1119" s="145"/>
    </row>
    <row r="1120" spans="7:16" s="79" customFormat="1" x14ac:dyDescent="0.2">
      <c r="G1120" s="145"/>
      <c r="L1120" s="145"/>
      <c r="M1120" s="145"/>
      <c r="N1120" s="145"/>
      <c r="P1120" s="145"/>
    </row>
    <row r="1121" spans="7:16" s="79" customFormat="1" x14ac:dyDescent="0.2">
      <c r="G1121" s="145"/>
      <c r="L1121" s="145"/>
      <c r="M1121" s="145"/>
      <c r="N1121" s="145"/>
      <c r="P1121" s="145"/>
    </row>
    <row r="1122" spans="7:16" s="79" customFormat="1" x14ac:dyDescent="0.2">
      <c r="G1122" s="145"/>
      <c r="L1122" s="145"/>
      <c r="M1122" s="145"/>
      <c r="N1122" s="145"/>
      <c r="P1122" s="145"/>
    </row>
    <row r="1123" spans="7:16" s="79" customFormat="1" x14ac:dyDescent="0.2">
      <c r="G1123" s="145"/>
      <c r="L1123" s="145"/>
      <c r="M1123" s="145"/>
      <c r="N1123" s="145"/>
      <c r="P1123" s="145"/>
    </row>
    <row r="1124" spans="7:16" s="79" customFormat="1" x14ac:dyDescent="0.2">
      <c r="G1124" s="145"/>
      <c r="L1124" s="145"/>
      <c r="M1124" s="145"/>
      <c r="N1124" s="145"/>
      <c r="P1124" s="145"/>
    </row>
    <row r="1125" spans="7:16" s="79" customFormat="1" x14ac:dyDescent="0.2">
      <c r="G1125" s="145"/>
      <c r="L1125" s="145"/>
      <c r="M1125" s="145"/>
      <c r="N1125" s="145"/>
      <c r="P1125" s="145"/>
    </row>
    <row r="1126" spans="7:16" s="79" customFormat="1" x14ac:dyDescent="0.2">
      <c r="G1126" s="145"/>
      <c r="L1126" s="145"/>
      <c r="M1126" s="145"/>
      <c r="N1126" s="145"/>
      <c r="P1126" s="145"/>
    </row>
    <row r="1127" spans="7:16" s="79" customFormat="1" x14ac:dyDescent="0.2">
      <c r="G1127" s="145"/>
      <c r="L1127" s="145"/>
      <c r="M1127" s="145"/>
      <c r="N1127" s="145"/>
      <c r="P1127" s="145"/>
    </row>
    <row r="1128" spans="7:16" s="79" customFormat="1" x14ac:dyDescent="0.2">
      <c r="G1128" s="145"/>
      <c r="L1128" s="145"/>
      <c r="M1128" s="145"/>
      <c r="N1128" s="145"/>
      <c r="P1128" s="145"/>
    </row>
    <row r="1129" spans="7:16" s="79" customFormat="1" x14ac:dyDescent="0.2">
      <c r="G1129" s="145"/>
      <c r="L1129" s="145"/>
      <c r="M1129" s="145"/>
      <c r="N1129" s="145"/>
      <c r="P1129" s="145"/>
    </row>
    <row r="1130" spans="7:16" s="79" customFormat="1" x14ac:dyDescent="0.2">
      <c r="G1130" s="145"/>
      <c r="L1130" s="145"/>
      <c r="M1130" s="145"/>
      <c r="N1130" s="145"/>
      <c r="P1130" s="145"/>
    </row>
    <row r="1131" spans="7:16" s="79" customFormat="1" x14ac:dyDescent="0.2">
      <c r="G1131" s="145"/>
      <c r="L1131" s="145"/>
      <c r="M1131" s="145"/>
      <c r="N1131" s="145"/>
      <c r="P1131" s="145"/>
    </row>
    <row r="1132" spans="7:16" s="79" customFormat="1" x14ac:dyDescent="0.2">
      <c r="G1132" s="145"/>
      <c r="L1132" s="145"/>
      <c r="M1132" s="145"/>
      <c r="N1132" s="145"/>
      <c r="P1132" s="145"/>
    </row>
    <row r="1133" spans="7:16" s="79" customFormat="1" x14ac:dyDescent="0.2">
      <c r="G1133" s="145"/>
      <c r="L1133" s="145"/>
      <c r="M1133" s="145"/>
      <c r="N1133" s="145"/>
      <c r="P1133" s="145"/>
    </row>
    <row r="1134" spans="7:16" s="79" customFormat="1" x14ac:dyDescent="0.2">
      <c r="G1134" s="145"/>
      <c r="L1134" s="145"/>
      <c r="M1134" s="145"/>
      <c r="N1134" s="145"/>
      <c r="P1134" s="145"/>
    </row>
    <row r="1135" spans="7:16" s="79" customFormat="1" x14ac:dyDescent="0.2">
      <c r="G1135" s="145"/>
      <c r="L1135" s="145"/>
      <c r="M1135" s="145"/>
      <c r="N1135" s="145"/>
      <c r="P1135" s="145"/>
    </row>
    <row r="1136" spans="7:16" s="79" customFormat="1" x14ac:dyDescent="0.2">
      <c r="G1136" s="145"/>
      <c r="L1136" s="145"/>
      <c r="M1136" s="145"/>
      <c r="N1136" s="145"/>
      <c r="P1136" s="145"/>
    </row>
    <row r="1137" spans="7:16" s="79" customFormat="1" x14ac:dyDescent="0.2">
      <c r="G1137" s="145"/>
      <c r="L1137" s="145"/>
      <c r="M1137" s="145"/>
      <c r="N1137" s="145"/>
      <c r="P1137" s="145"/>
    </row>
    <row r="1138" spans="7:16" s="79" customFormat="1" x14ac:dyDescent="0.2">
      <c r="G1138" s="145"/>
      <c r="L1138" s="145"/>
      <c r="M1138" s="145"/>
      <c r="N1138" s="145"/>
      <c r="P1138" s="145"/>
    </row>
    <row r="1139" spans="7:16" s="79" customFormat="1" x14ac:dyDescent="0.2">
      <c r="G1139" s="145"/>
      <c r="L1139" s="145"/>
      <c r="M1139" s="145"/>
      <c r="N1139" s="145"/>
      <c r="P1139" s="145"/>
    </row>
    <row r="1140" spans="7:16" s="79" customFormat="1" x14ac:dyDescent="0.2">
      <c r="G1140" s="145"/>
      <c r="L1140" s="145"/>
      <c r="M1140" s="145"/>
      <c r="N1140" s="145"/>
      <c r="P1140" s="145"/>
    </row>
    <row r="1141" spans="7:16" s="79" customFormat="1" x14ac:dyDescent="0.2">
      <c r="G1141" s="145"/>
      <c r="L1141" s="145"/>
      <c r="M1141" s="145"/>
      <c r="N1141" s="145"/>
      <c r="P1141" s="145"/>
    </row>
    <row r="1142" spans="7:16" s="79" customFormat="1" x14ac:dyDescent="0.2">
      <c r="G1142" s="145"/>
      <c r="L1142" s="145"/>
      <c r="M1142" s="145"/>
      <c r="N1142" s="145"/>
      <c r="P1142" s="145"/>
    </row>
    <row r="1143" spans="7:16" s="79" customFormat="1" x14ac:dyDescent="0.2">
      <c r="G1143" s="145"/>
      <c r="L1143" s="145"/>
      <c r="M1143" s="145"/>
      <c r="N1143" s="145"/>
      <c r="P1143" s="145"/>
    </row>
    <row r="1144" spans="7:16" s="79" customFormat="1" x14ac:dyDescent="0.2">
      <c r="G1144" s="145"/>
      <c r="L1144" s="145"/>
      <c r="M1144" s="145"/>
      <c r="N1144" s="145"/>
      <c r="P1144" s="145"/>
    </row>
    <row r="1145" spans="7:16" s="79" customFormat="1" x14ac:dyDescent="0.2">
      <c r="G1145" s="145"/>
      <c r="L1145" s="145"/>
      <c r="M1145" s="145"/>
      <c r="N1145" s="145"/>
      <c r="P1145" s="145"/>
    </row>
    <row r="1146" spans="7:16" s="79" customFormat="1" x14ac:dyDescent="0.2">
      <c r="G1146" s="145"/>
      <c r="L1146" s="145"/>
      <c r="M1146" s="145"/>
      <c r="N1146" s="145"/>
      <c r="P1146" s="145"/>
    </row>
    <row r="1147" spans="7:16" s="79" customFormat="1" x14ac:dyDescent="0.2">
      <c r="G1147" s="145"/>
      <c r="L1147" s="145"/>
      <c r="M1147" s="145"/>
      <c r="N1147" s="145"/>
      <c r="P1147" s="145"/>
    </row>
    <row r="1148" spans="7:16" s="79" customFormat="1" x14ac:dyDescent="0.2">
      <c r="G1148" s="145"/>
      <c r="L1148" s="145"/>
      <c r="M1148" s="145"/>
      <c r="N1148" s="145"/>
      <c r="P1148" s="145"/>
    </row>
    <row r="1149" spans="7:16" s="79" customFormat="1" x14ac:dyDescent="0.2">
      <c r="G1149" s="145"/>
      <c r="L1149" s="145"/>
      <c r="M1149" s="145"/>
      <c r="N1149" s="145"/>
      <c r="P1149" s="145"/>
    </row>
    <row r="1150" spans="7:16" s="79" customFormat="1" x14ac:dyDescent="0.2">
      <c r="G1150" s="145"/>
      <c r="L1150" s="145"/>
      <c r="M1150" s="145"/>
      <c r="N1150" s="145"/>
      <c r="P1150" s="145"/>
    </row>
    <row r="1151" spans="7:16" s="79" customFormat="1" x14ac:dyDescent="0.2">
      <c r="G1151" s="145"/>
      <c r="L1151" s="145"/>
      <c r="M1151" s="145"/>
      <c r="N1151" s="145"/>
      <c r="P1151" s="145"/>
    </row>
    <row r="1152" spans="7:16" s="79" customFormat="1" x14ac:dyDescent="0.2">
      <c r="G1152" s="145"/>
      <c r="L1152" s="145"/>
      <c r="M1152" s="145"/>
      <c r="N1152" s="145"/>
      <c r="P1152" s="145"/>
    </row>
    <row r="1153" spans="7:16" s="79" customFormat="1" x14ac:dyDescent="0.2">
      <c r="G1153" s="145"/>
      <c r="L1153" s="145"/>
      <c r="M1153" s="145"/>
      <c r="N1153" s="145"/>
      <c r="P1153" s="145"/>
    </row>
    <row r="1154" spans="7:16" s="79" customFormat="1" x14ac:dyDescent="0.2">
      <c r="G1154" s="145"/>
      <c r="L1154" s="145"/>
      <c r="M1154" s="145"/>
      <c r="N1154" s="145"/>
      <c r="P1154" s="145"/>
    </row>
    <row r="1155" spans="7:16" s="79" customFormat="1" x14ac:dyDescent="0.2">
      <c r="G1155" s="145"/>
      <c r="L1155" s="145"/>
      <c r="M1155" s="145"/>
      <c r="N1155" s="145"/>
      <c r="P1155" s="145"/>
    </row>
    <row r="1156" spans="7:16" s="79" customFormat="1" x14ac:dyDescent="0.2">
      <c r="G1156" s="145"/>
      <c r="L1156" s="145"/>
      <c r="M1156" s="145"/>
      <c r="N1156" s="145"/>
      <c r="P1156" s="145"/>
    </row>
    <row r="1157" spans="7:16" s="79" customFormat="1" x14ac:dyDescent="0.2">
      <c r="G1157" s="145"/>
      <c r="L1157" s="145"/>
      <c r="M1157" s="145"/>
      <c r="N1157" s="145"/>
      <c r="P1157" s="145"/>
    </row>
    <row r="1158" spans="7:16" s="79" customFormat="1" x14ac:dyDescent="0.2">
      <c r="G1158" s="145"/>
      <c r="L1158" s="145"/>
      <c r="M1158" s="145"/>
      <c r="N1158" s="145"/>
      <c r="P1158" s="145"/>
    </row>
    <row r="1159" spans="7:16" s="79" customFormat="1" x14ac:dyDescent="0.2">
      <c r="G1159" s="145"/>
      <c r="L1159" s="145"/>
      <c r="M1159" s="145"/>
      <c r="N1159" s="145"/>
      <c r="P1159" s="145"/>
    </row>
    <row r="1160" spans="7:16" s="79" customFormat="1" x14ac:dyDescent="0.2">
      <c r="G1160" s="145"/>
      <c r="L1160" s="145"/>
      <c r="M1160" s="145"/>
      <c r="N1160" s="145"/>
      <c r="P1160" s="145"/>
    </row>
    <row r="1161" spans="7:16" s="79" customFormat="1" x14ac:dyDescent="0.2">
      <c r="G1161" s="145"/>
      <c r="L1161" s="145"/>
      <c r="M1161" s="145"/>
      <c r="N1161" s="145"/>
      <c r="P1161" s="145"/>
    </row>
    <row r="1162" spans="7:16" s="79" customFormat="1" x14ac:dyDescent="0.2">
      <c r="G1162" s="145"/>
      <c r="L1162" s="145"/>
      <c r="M1162" s="145"/>
      <c r="N1162" s="145"/>
      <c r="P1162" s="145"/>
    </row>
    <row r="1163" spans="7:16" s="79" customFormat="1" x14ac:dyDescent="0.2">
      <c r="G1163" s="145"/>
      <c r="L1163" s="145"/>
      <c r="M1163" s="145"/>
      <c r="N1163" s="145"/>
      <c r="P1163" s="145"/>
    </row>
    <row r="1164" spans="7:16" s="79" customFormat="1" x14ac:dyDescent="0.2">
      <c r="G1164" s="145"/>
      <c r="L1164" s="145"/>
      <c r="M1164" s="145"/>
      <c r="N1164" s="145"/>
      <c r="P1164" s="145"/>
    </row>
    <row r="1165" spans="7:16" s="79" customFormat="1" x14ac:dyDescent="0.2">
      <c r="G1165" s="145"/>
      <c r="L1165" s="145"/>
      <c r="M1165" s="145"/>
      <c r="N1165" s="145"/>
      <c r="P1165" s="145"/>
    </row>
    <row r="1166" spans="7:16" s="79" customFormat="1" x14ac:dyDescent="0.2">
      <c r="G1166" s="145"/>
      <c r="L1166" s="145"/>
      <c r="M1166" s="145"/>
      <c r="N1166" s="145"/>
      <c r="P1166" s="145"/>
    </row>
    <row r="1167" spans="7:16" s="79" customFormat="1" x14ac:dyDescent="0.2">
      <c r="G1167" s="145"/>
      <c r="L1167" s="145"/>
      <c r="M1167" s="145"/>
      <c r="N1167" s="145"/>
      <c r="P1167" s="145"/>
    </row>
    <row r="1168" spans="7:16" s="79" customFormat="1" x14ac:dyDescent="0.2">
      <c r="G1168" s="145"/>
      <c r="L1168" s="145"/>
      <c r="M1168" s="145"/>
      <c r="N1168" s="145"/>
      <c r="P1168" s="145"/>
    </row>
    <row r="1169" spans="7:16" s="79" customFormat="1" x14ac:dyDescent="0.2">
      <c r="G1169" s="145"/>
      <c r="L1169" s="145"/>
      <c r="M1169" s="145"/>
      <c r="N1169" s="145"/>
      <c r="P1169" s="145"/>
    </row>
    <row r="1170" spans="7:16" s="79" customFormat="1" x14ac:dyDescent="0.2">
      <c r="G1170" s="145"/>
      <c r="L1170" s="145"/>
      <c r="M1170" s="145"/>
      <c r="N1170" s="145"/>
      <c r="P1170" s="145"/>
    </row>
    <row r="1171" spans="7:16" s="79" customFormat="1" x14ac:dyDescent="0.2">
      <c r="G1171" s="145"/>
      <c r="L1171" s="145"/>
      <c r="M1171" s="145"/>
      <c r="N1171" s="145"/>
      <c r="P1171" s="145"/>
    </row>
    <row r="1172" spans="7:16" s="79" customFormat="1" x14ac:dyDescent="0.2">
      <c r="G1172" s="145"/>
      <c r="L1172" s="145"/>
      <c r="M1172" s="145"/>
      <c r="N1172" s="145"/>
      <c r="P1172" s="145"/>
    </row>
    <row r="1173" spans="7:16" s="79" customFormat="1" x14ac:dyDescent="0.2">
      <c r="G1173" s="145"/>
      <c r="L1173" s="145"/>
      <c r="M1173" s="145"/>
      <c r="N1173" s="145"/>
      <c r="P1173" s="145"/>
    </row>
    <row r="1174" spans="7:16" s="79" customFormat="1" x14ac:dyDescent="0.2">
      <c r="G1174" s="145"/>
      <c r="L1174" s="145"/>
      <c r="M1174" s="145"/>
      <c r="N1174" s="145"/>
      <c r="P1174" s="145"/>
    </row>
    <row r="1175" spans="7:16" s="79" customFormat="1" x14ac:dyDescent="0.2">
      <c r="G1175" s="145"/>
      <c r="L1175" s="145"/>
      <c r="M1175" s="145"/>
      <c r="N1175" s="145"/>
      <c r="P1175" s="145"/>
    </row>
    <row r="1176" spans="7:16" s="79" customFormat="1" x14ac:dyDescent="0.2">
      <c r="G1176" s="145"/>
      <c r="L1176" s="145"/>
      <c r="M1176" s="145"/>
      <c r="N1176" s="145"/>
      <c r="P1176" s="145"/>
    </row>
    <row r="1177" spans="7:16" s="79" customFormat="1" x14ac:dyDescent="0.2">
      <c r="G1177" s="145"/>
      <c r="L1177" s="145"/>
      <c r="M1177" s="145"/>
      <c r="N1177" s="145"/>
      <c r="P1177" s="145"/>
    </row>
    <row r="1178" spans="7:16" s="79" customFormat="1" x14ac:dyDescent="0.2">
      <c r="G1178" s="145"/>
      <c r="L1178" s="145"/>
      <c r="M1178" s="145"/>
      <c r="N1178" s="145"/>
      <c r="P1178" s="145"/>
    </row>
    <row r="1179" spans="7:16" s="79" customFormat="1" x14ac:dyDescent="0.2">
      <c r="G1179" s="145"/>
      <c r="L1179" s="145"/>
      <c r="M1179" s="145"/>
      <c r="N1179" s="145"/>
      <c r="P1179" s="145"/>
    </row>
    <row r="1180" spans="7:16" s="79" customFormat="1" x14ac:dyDescent="0.2">
      <c r="G1180" s="145"/>
      <c r="L1180" s="145"/>
      <c r="M1180" s="145"/>
      <c r="N1180" s="145"/>
      <c r="P1180" s="145"/>
    </row>
    <row r="1181" spans="7:16" s="79" customFormat="1" x14ac:dyDescent="0.2">
      <c r="G1181" s="145"/>
      <c r="L1181" s="145"/>
      <c r="M1181" s="145"/>
      <c r="N1181" s="145"/>
      <c r="P1181" s="145"/>
    </row>
    <row r="1182" spans="7:16" s="79" customFormat="1" x14ac:dyDescent="0.2">
      <c r="G1182" s="145"/>
      <c r="L1182" s="145"/>
      <c r="M1182" s="145"/>
      <c r="N1182" s="145"/>
      <c r="P1182" s="145"/>
    </row>
    <row r="1183" spans="7:16" s="79" customFormat="1" x14ac:dyDescent="0.2">
      <c r="G1183" s="145"/>
      <c r="L1183" s="145"/>
      <c r="M1183" s="145"/>
      <c r="N1183" s="145"/>
      <c r="P1183" s="145"/>
    </row>
    <row r="1184" spans="7:16" s="79" customFormat="1" x14ac:dyDescent="0.2">
      <c r="G1184" s="145"/>
      <c r="L1184" s="145"/>
      <c r="M1184" s="145"/>
      <c r="N1184" s="145"/>
      <c r="P1184" s="145"/>
    </row>
    <row r="1185" spans="7:16" s="79" customFormat="1" x14ac:dyDescent="0.2">
      <c r="G1185" s="145"/>
      <c r="L1185" s="145"/>
      <c r="M1185" s="145"/>
      <c r="N1185" s="145"/>
      <c r="P1185" s="145"/>
    </row>
    <row r="1186" spans="7:16" s="79" customFormat="1" x14ac:dyDescent="0.2">
      <c r="G1186" s="145"/>
      <c r="L1186" s="145"/>
      <c r="M1186" s="145"/>
      <c r="N1186" s="145"/>
      <c r="P1186" s="145"/>
    </row>
    <row r="1187" spans="7:16" s="79" customFormat="1" x14ac:dyDescent="0.2">
      <c r="G1187" s="145"/>
      <c r="L1187" s="145"/>
      <c r="M1187" s="145"/>
      <c r="N1187" s="145"/>
      <c r="P1187" s="145"/>
    </row>
    <row r="1188" spans="7:16" s="79" customFormat="1" x14ac:dyDescent="0.2">
      <c r="G1188" s="145"/>
      <c r="L1188" s="145"/>
      <c r="M1188" s="145"/>
      <c r="N1188" s="145"/>
      <c r="P1188" s="145"/>
    </row>
    <row r="1189" spans="7:16" s="79" customFormat="1" x14ac:dyDescent="0.2">
      <c r="G1189" s="145"/>
      <c r="L1189" s="145"/>
      <c r="M1189" s="145"/>
      <c r="N1189" s="145"/>
      <c r="P1189" s="145"/>
    </row>
    <row r="1190" spans="7:16" s="79" customFormat="1" x14ac:dyDescent="0.2">
      <c r="G1190" s="145"/>
      <c r="L1190" s="145"/>
      <c r="M1190" s="145"/>
      <c r="N1190" s="145"/>
      <c r="P1190" s="145"/>
    </row>
    <row r="1191" spans="7:16" s="79" customFormat="1" x14ac:dyDescent="0.2">
      <c r="G1191" s="145"/>
      <c r="L1191" s="145"/>
      <c r="M1191" s="145"/>
      <c r="N1191" s="145"/>
      <c r="P1191" s="145"/>
    </row>
    <row r="1192" spans="7:16" s="79" customFormat="1" x14ac:dyDescent="0.2">
      <c r="G1192" s="145"/>
      <c r="L1192" s="145"/>
      <c r="M1192" s="145"/>
      <c r="N1192" s="145"/>
      <c r="P1192" s="145"/>
    </row>
    <row r="1193" spans="7:16" s="79" customFormat="1" x14ac:dyDescent="0.2">
      <c r="G1193" s="145"/>
      <c r="L1193" s="145"/>
      <c r="M1193" s="145"/>
      <c r="N1193" s="145"/>
      <c r="P1193" s="145"/>
    </row>
    <row r="1194" spans="7:16" s="79" customFormat="1" x14ac:dyDescent="0.2">
      <c r="G1194" s="145"/>
      <c r="L1194" s="145"/>
      <c r="M1194" s="145"/>
      <c r="N1194" s="145"/>
      <c r="P1194" s="145"/>
    </row>
    <row r="1195" spans="7:16" s="79" customFormat="1" x14ac:dyDescent="0.2">
      <c r="G1195" s="145"/>
      <c r="L1195" s="145"/>
      <c r="M1195" s="145"/>
      <c r="N1195" s="145"/>
      <c r="P1195" s="145"/>
    </row>
    <row r="1196" spans="7:16" s="79" customFormat="1" x14ac:dyDescent="0.2">
      <c r="G1196" s="145"/>
      <c r="L1196" s="145"/>
      <c r="M1196" s="145"/>
      <c r="N1196" s="145"/>
      <c r="P1196" s="145"/>
    </row>
    <row r="1197" spans="7:16" s="79" customFormat="1" x14ac:dyDescent="0.2">
      <c r="G1197" s="145"/>
      <c r="L1197" s="145"/>
      <c r="M1197" s="145"/>
      <c r="N1197" s="145"/>
      <c r="P1197" s="145"/>
    </row>
    <row r="1198" spans="7:16" s="79" customFormat="1" x14ac:dyDescent="0.2">
      <c r="G1198" s="145"/>
      <c r="L1198" s="145"/>
      <c r="M1198" s="145"/>
      <c r="N1198" s="145"/>
      <c r="P1198" s="145"/>
    </row>
    <row r="1199" spans="7:16" s="79" customFormat="1" x14ac:dyDescent="0.2">
      <c r="G1199" s="145"/>
      <c r="L1199" s="145"/>
      <c r="M1199" s="145"/>
      <c r="N1199" s="145"/>
      <c r="P1199" s="145"/>
    </row>
    <row r="1200" spans="7:16" s="79" customFormat="1" x14ac:dyDescent="0.2">
      <c r="G1200" s="145"/>
      <c r="L1200" s="145"/>
      <c r="M1200" s="145"/>
      <c r="N1200" s="145"/>
      <c r="P1200" s="145"/>
    </row>
    <row r="1201" spans="7:16" s="79" customFormat="1" x14ac:dyDescent="0.2">
      <c r="G1201" s="145"/>
      <c r="L1201" s="145"/>
      <c r="M1201" s="145"/>
      <c r="N1201" s="145"/>
      <c r="P1201" s="145"/>
    </row>
    <row r="1202" spans="7:16" s="79" customFormat="1" x14ac:dyDescent="0.2">
      <c r="G1202" s="145"/>
      <c r="L1202" s="145"/>
      <c r="M1202" s="145"/>
      <c r="N1202" s="145"/>
      <c r="P1202" s="145"/>
    </row>
    <row r="1203" spans="7:16" s="79" customFormat="1" x14ac:dyDescent="0.2">
      <c r="G1203" s="145"/>
      <c r="L1203" s="145"/>
      <c r="M1203" s="145"/>
      <c r="N1203" s="145"/>
      <c r="P1203" s="145"/>
    </row>
    <row r="1204" spans="7:16" s="79" customFormat="1" x14ac:dyDescent="0.2">
      <c r="G1204" s="145"/>
      <c r="L1204" s="145"/>
      <c r="M1204" s="145"/>
      <c r="N1204" s="145"/>
      <c r="P1204" s="145"/>
    </row>
    <row r="1205" spans="7:16" s="79" customFormat="1" x14ac:dyDescent="0.2">
      <c r="G1205" s="145"/>
      <c r="L1205" s="145"/>
      <c r="M1205" s="145"/>
      <c r="N1205" s="145"/>
      <c r="P1205" s="145"/>
    </row>
    <row r="1206" spans="7:16" s="79" customFormat="1" x14ac:dyDescent="0.2">
      <c r="G1206" s="145"/>
      <c r="L1206" s="145"/>
      <c r="M1206" s="145"/>
      <c r="N1206" s="145"/>
      <c r="P1206" s="145"/>
    </row>
    <row r="1207" spans="7:16" s="79" customFormat="1" x14ac:dyDescent="0.2">
      <c r="G1207" s="145"/>
      <c r="L1207" s="145"/>
      <c r="M1207" s="145"/>
      <c r="N1207" s="145"/>
      <c r="P1207" s="145"/>
    </row>
    <row r="1208" spans="7:16" s="79" customFormat="1" x14ac:dyDescent="0.2">
      <c r="G1208" s="145"/>
      <c r="L1208" s="145"/>
      <c r="M1208" s="145"/>
      <c r="N1208" s="145"/>
      <c r="P1208" s="145"/>
    </row>
    <row r="1209" spans="7:16" s="79" customFormat="1" x14ac:dyDescent="0.2">
      <c r="G1209" s="145"/>
      <c r="L1209" s="145"/>
      <c r="M1209" s="145"/>
      <c r="N1209" s="145"/>
      <c r="P1209" s="145"/>
    </row>
    <row r="1210" spans="7:16" s="79" customFormat="1" x14ac:dyDescent="0.2">
      <c r="G1210" s="145"/>
      <c r="L1210" s="145"/>
      <c r="M1210" s="145"/>
      <c r="N1210" s="145"/>
      <c r="P1210" s="145"/>
    </row>
    <row r="1211" spans="7:16" s="79" customFormat="1" x14ac:dyDescent="0.2">
      <c r="G1211" s="145"/>
      <c r="L1211" s="145"/>
      <c r="M1211" s="145"/>
      <c r="N1211" s="145"/>
      <c r="P1211" s="145"/>
    </row>
    <row r="1212" spans="7:16" s="79" customFormat="1" x14ac:dyDescent="0.2">
      <c r="G1212" s="145"/>
      <c r="L1212" s="145"/>
      <c r="M1212" s="145"/>
      <c r="N1212" s="145"/>
      <c r="P1212" s="145"/>
    </row>
    <row r="1213" spans="7:16" s="79" customFormat="1" x14ac:dyDescent="0.2">
      <c r="G1213" s="145"/>
      <c r="L1213" s="145"/>
      <c r="M1213" s="145"/>
      <c r="N1213" s="145"/>
      <c r="P1213" s="145"/>
    </row>
    <row r="1214" spans="7:16" s="79" customFormat="1" x14ac:dyDescent="0.2">
      <c r="G1214" s="145"/>
      <c r="L1214" s="145"/>
      <c r="M1214" s="145"/>
      <c r="N1214" s="145"/>
      <c r="P1214" s="145"/>
    </row>
    <row r="1215" spans="7:16" s="79" customFormat="1" x14ac:dyDescent="0.2">
      <c r="G1215" s="145"/>
      <c r="L1215" s="145"/>
      <c r="M1215" s="145"/>
      <c r="N1215" s="145"/>
      <c r="P1215" s="145"/>
    </row>
    <row r="1216" spans="7:16" s="79" customFormat="1" x14ac:dyDescent="0.2">
      <c r="G1216" s="145"/>
      <c r="L1216" s="145"/>
      <c r="M1216" s="145"/>
      <c r="N1216" s="145"/>
      <c r="P1216" s="145"/>
    </row>
    <row r="1217" spans="7:16" s="79" customFormat="1" x14ac:dyDescent="0.2">
      <c r="G1217" s="145"/>
      <c r="L1217" s="145"/>
      <c r="M1217" s="145"/>
      <c r="N1217" s="145"/>
      <c r="P1217" s="145"/>
    </row>
    <row r="1218" spans="7:16" s="79" customFormat="1" x14ac:dyDescent="0.2">
      <c r="G1218" s="145"/>
      <c r="L1218" s="145"/>
      <c r="M1218" s="145"/>
      <c r="N1218" s="145"/>
      <c r="P1218" s="145"/>
    </row>
    <row r="1219" spans="7:16" s="79" customFormat="1" x14ac:dyDescent="0.2">
      <c r="G1219" s="145"/>
      <c r="L1219" s="145"/>
      <c r="M1219" s="145"/>
      <c r="N1219" s="145"/>
      <c r="P1219" s="145"/>
    </row>
    <row r="1220" spans="7:16" s="79" customFormat="1" x14ac:dyDescent="0.2">
      <c r="G1220" s="145"/>
      <c r="L1220" s="145"/>
      <c r="M1220" s="145"/>
      <c r="N1220" s="145"/>
      <c r="P1220" s="145"/>
    </row>
    <row r="1221" spans="7:16" s="79" customFormat="1" x14ac:dyDescent="0.2">
      <c r="G1221" s="145"/>
      <c r="L1221" s="145"/>
      <c r="M1221" s="145"/>
      <c r="N1221" s="145"/>
      <c r="P1221" s="145"/>
    </row>
    <row r="1222" spans="7:16" s="79" customFormat="1" x14ac:dyDescent="0.2">
      <c r="G1222" s="145"/>
      <c r="L1222" s="145"/>
      <c r="M1222" s="145"/>
      <c r="N1222" s="145"/>
      <c r="P1222" s="145"/>
    </row>
    <row r="1223" spans="7:16" s="79" customFormat="1" x14ac:dyDescent="0.2">
      <c r="G1223" s="145"/>
      <c r="L1223" s="145"/>
      <c r="M1223" s="145"/>
      <c r="N1223" s="145"/>
      <c r="P1223" s="145"/>
    </row>
    <row r="1224" spans="7:16" s="79" customFormat="1" x14ac:dyDescent="0.2">
      <c r="G1224" s="145"/>
      <c r="L1224" s="145"/>
      <c r="M1224" s="145"/>
      <c r="N1224" s="145"/>
      <c r="P1224" s="145"/>
    </row>
    <row r="1225" spans="7:16" s="79" customFormat="1" x14ac:dyDescent="0.2">
      <c r="G1225" s="145"/>
      <c r="L1225" s="145"/>
      <c r="M1225" s="145"/>
      <c r="N1225" s="145"/>
      <c r="P1225" s="145"/>
    </row>
    <row r="1226" spans="7:16" s="79" customFormat="1" x14ac:dyDescent="0.2">
      <c r="G1226" s="145"/>
      <c r="L1226" s="145"/>
      <c r="M1226" s="145"/>
      <c r="N1226" s="145"/>
      <c r="P1226" s="145"/>
    </row>
    <row r="1227" spans="7:16" s="79" customFormat="1" x14ac:dyDescent="0.2">
      <c r="G1227" s="145"/>
      <c r="L1227" s="145"/>
      <c r="M1227" s="145"/>
      <c r="N1227" s="145"/>
      <c r="P1227" s="145"/>
    </row>
    <row r="1228" spans="7:16" s="79" customFormat="1" x14ac:dyDescent="0.2">
      <c r="G1228" s="145"/>
      <c r="L1228" s="145"/>
      <c r="M1228" s="145"/>
      <c r="N1228" s="145"/>
      <c r="P1228" s="145"/>
    </row>
    <row r="1229" spans="7:16" s="79" customFormat="1" x14ac:dyDescent="0.2">
      <c r="G1229" s="145"/>
      <c r="L1229" s="145"/>
      <c r="M1229" s="145"/>
      <c r="N1229" s="145"/>
      <c r="P1229" s="145"/>
    </row>
    <row r="1230" spans="7:16" s="79" customFormat="1" x14ac:dyDescent="0.2">
      <c r="G1230" s="145"/>
      <c r="L1230" s="145"/>
      <c r="M1230" s="145"/>
      <c r="N1230" s="145"/>
      <c r="P1230" s="145"/>
    </row>
    <row r="1231" spans="7:16" s="79" customFormat="1" x14ac:dyDescent="0.2">
      <c r="G1231" s="145"/>
      <c r="L1231" s="145"/>
      <c r="M1231" s="145"/>
      <c r="N1231" s="145"/>
      <c r="P1231" s="145"/>
    </row>
    <row r="1232" spans="7:16" s="79" customFormat="1" x14ac:dyDescent="0.2">
      <c r="G1232" s="145"/>
      <c r="L1232" s="145"/>
      <c r="M1232" s="145"/>
      <c r="N1232" s="145"/>
      <c r="P1232" s="145"/>
    </row>
    <row r="1233" spans="7:17" s="79" customFormat="1" x14ac:dyDescent="0.2">
      <c r="G1233" s="145"/>
      <c r="L1233" s="145"/>
      <c r="M1233" s="145"/>
      <c r="N1233" s="145"/>
      <c r="P1233" s="145"/>
    </row>
    <row r="1234" spans="7:17" s="79" customFormat="1" x14ac:dyDescent="0.2">
      <c r="G1234" s="145"/>
      <c r="L1234" s="145"/>
      <c r="M1234" s="145"/>
      <c r="N1234" s="145"/>
      <c r="P1234" s="145"/>
    </row>
    <row r="1235" spans="7:17" s="79" customFormat="1" x14ac:dyDescent="0.2">
      <c r="G1235" s="145"/>
      <c r="L1235" s="145"/>
      <c r="M1235" s="145"/>
      <c r="N1235" s="145"/>
      <c r="P1235" s="145"/>
    </row>
    <row r="1236" spans="7:17" s="79" customFormat="1" x14ac:dyDescent="0.2">
      <c r="G1236" s="145"/>
      <c r="L1236" s="145"/>
      <c r="M1236" s="145"/>
      <c r="N1236" s="145"/>
      <c r="P1236" s="145"/>
    </row>
    <row r="1237" spans="7:17" s="79" customFormat="1" x14ac:dyDescent="0.2">
      <c r="G1237" s="145"/>
      <c r="L1237" s="145"/>
      <c r="M1237" s="145"/>
      <c r="N1237" s="145"/>
      <c r="P1237" s="145"/>
    </row>
    <row r="1238" spans="7:17" s="79" customFormat="1" x14ac:dyDescent="0.2">
      <c r="G1238" s="145"/>
      <c r="L1238" s="145"/>
      <c r="M1238" s="145"/>
      <c r="N1238" s="145"/>
      <c r="P1238" s="145"/>
    </row>
    <row r="1239" spans="7:17" s="79" customFormat="1" x14ac:dyDescent="0.2">
      <c r="G1239" s="145"/>
      <c r="L1239" s="145"/>
      <c r="M1239" s="145"/>
      <c r="N1239" s="145"/>
      <c r="P1239" s="145"/>
    </row>
    <row r="1240" spans="7:17" s="79" customFormat="1" x14ac:dyDescent="0.2">
      <c r="G1240" s="145"/>
      <c r="L1240" s="145"/>
      <c r="M1240" s="145"/>
      <c r="N1240" s="145"/>
      <c r="P1240" s="145"/>
    </row>
    <row r="1241" spans="7:17" s="79" customFormat="1" ht="12.75" customHeight="1" x14ac:dyDescent="0.2">
      <c r="G1241" s="145"/>
      <c r="L1241" s="145"/>
      <c r="M1241" s="145"/>
      <c r="N1241" s="145"/>
      <c r="P1241" s="145"/>
      <c r="Q1241" s="179"/>
    </row>
    <row r="1242" spans="7:17" s="79" customFormat="1" x14ac:dyDescent="0.2">
      <c r="G1242" s="145"/>
      <c r="L1242" s="145"/>
      <c r="M1242" s="145"/>
      <c r="N1242" s="145"/>
      <c r="P1242" s="145"/>
      <c r="Q1242" s="179"/>
    </row>
    <row r="1243" spans="7:17" s="79" customFormat="1" x14ac:dyDescent="0.2">
      <c r="G1243" s="145"/>
      <c r="L1243" s="145"/>
      <c r="M1243" s="145"/>
      <c r="N1243" s="145"/>
      <c r="P1243" s="145"/>
      <c r="Q1243" s="179"/>
    </row>
    <row r="1244" spans="7:17" s="79" customFormat="1" x14ac:dyDescent="0.2">
      <c r="G1244" s="145"/>
      <c r="L1244" s="145"/>
      <c r="M1244" s="145"/>
      <c r="N1244" s="145"/>
      <c r="P1244" s="145"/>
      <c r="Q1244" s="179"/>
    </row>
    <row r="1245" spans="7:17" s="79" customFormat="1" x14ac:dyDescent="0.2">
      <c r="G1245" s="145"/>
      <c r="L1245" s="145"/>
      <c r="M1245" s="145"/>
      <c r="N1245" s="145"/>
      <c r="P1245" s="145"/>
      <c r="Q1245" s="179"/>
    </row>
    <row r="1246" spans="7:17" s="79" customFormat="1" x14ac:dyDescent="0.2">
      <c r="G1246" s="145"/>
      <c r="L1246" s="145"/>
      <c r="M1246" s="145"/>
      <c r="N1246" s="145"/>
      <c r="P1246" s="145"/>
      <c r="Q1246" s="179"/>
    </row>
    <row r="1247" spans="7:17" s="79" customFormat="1" x14ac:dyDescent="0.2">
      <c r="G1247" s="145"/>
      <c r="L1247" s="145"/>
      <c r="M1247" s="145"/>
      <c r="N1247" s="145"/>
      <c r="P1247" s="145"/>
      <c r="Q1247" s="179"/>
    </row>
    <row r="1248" spans="7:17" s="79" customFormat="1" x14ac:dyDescent="0.2">
      <c r="G1248" s="145"/>
      <c r="L1248" s="145"/>
      <c r="M1248" s="145"/>
      <c r="N1248" s="145"/>
      <c r="P1248" s="145"/>
      <c r="Q1248" s="179"/>
    </row>
    <row r="1249" spans="7:17" s="79" customFormat="1" x14ac:dyDescent="0.2">
      <c r="G1249" s="145"/>
      <c r="L1249" s="145"/>
      <c r="M1249" s="145"/>
      <c r="N1249" s="145"/>
      <c r="P1249" s="145"/>
      <c r="Q1249" s="179"/>
    </row>
    <row r="1250" spans="7:17" s="79" customFormat="1" x14ac:dyDescent="0.2">
      <c r="G1250" s="145"/>
      <c r="L1250" s="145"/>
      <c r="M1250" s="145"/>
      <c r="N1250" s="145"/>
      <c r="P1250" s="145"/>
      <c r="Q1250" s="179"/>
    </row>
    <row r="1251" spans="7:17" s="79" customFormat="1" x14ac:dyDescent="0.2">
      <c r="G1251" s="145"/>
      <c r="L1251" s="145"/>
      <c r="M1251" s="145"/>
      <c r="N1251" s="145"/>
      <c r="P1251" s="145"/>
      <c r="Q1251" s="179"/>
    </row>
    <row r="1252" spans="7:17" s="79" customFormat="1" x14ac:dyDescent="0.2">
      <c r="G1252" s="145"/>
      <c r="L1252" s="145"/>
      <c r="M1252" s="145"/>
      <c r="N1252" s="145"/>
      <c r="P1252" s="145"/>
      <c r="Q1252" s="179"/>
    </row>
    <row r="1253" spans="7:17" s="79" customFormat="1" x14ac:dyDescent="0.2">
      <c r="G1253" s="145"/>
      <c r="L1253" s="145"/>
      <c r="M1253" s="145"/>
      <c r="N1253" s="145"/>
      <c r="P1253" s="145"/>
      <c r="Q1253" s="179"/>
    </row>
    <row r="1254" spans="7:17" s="79" customFormat="1" x14ac:dyDescent="0.2">
      <c r="G1254" s="145"/>
      <c r="L1254" s="145"/>
      <c r="M1254" s="145"/>
      <c r="N1254" s="145"/>
      <c r="P1254" s="145"/>
      <c r="Q1254" s="179"/>
    </row>
    <row r="1255" spans="7:17" s="79" customFormat="1" x14ac:dyDescent="0.2">
      <c r="G1255" s="145"/>
      <c r="L1255" s="145"/>
      <c r="M1255" s="145"/>
      <c r="N1255" s="145"/>
      <c r="P1255" s="145"/>
      <c r="Q1255" s="179"/>
    </row>
    <row r="1256" spans="7:17" s="79" customFormat="1" x14ac:dyDescent="0.2">
      <c r="G1256" s="145"/>
      <c r="L1256" s="145"/>
      <c r="M1256" s="145"/>
      <c r="N1256" s="145"/>
      <c r="P1256" s="145"/>
      <c r="Q1256" s="179"/>
    </row>
    <row r="1257" spans="7:17" s="79" customFormat="1" x14ac:dyDescent="0.2">
      <c r="G1257" s="145"/>
      <c r="L1257" s="145"/>
      <c r="M1257" s="145"/>
      <c r="N1257" s="145"/>
      <c r="P1257" s="145"/>
      <c r="Q1257" s="179"/>
    </row>
    <row r="1258" spans="7:17" s="79" customFormat="1" x14ac:dyDescent="0.2">
      <c r="G1258" s="145"/>
      <c r="L1258" s="145"/>
      <c r="M1258" s="145"/>
      <c r="N1258" s="145"/>
      <c r="P1258" s="145"/>
      <c r="Q1258" s="179"/>
    </row>
    <row r="1259" spans="7:17" s="79" customFormat="1" x14ac:dyDescent="0.2">
      <c r="G1259" s="145"/>
      <c r="L1259" s="145"/>
      <c r="M1259" s="145"/>
      <c r="N1259" s="145"/>
      <c r="P1259" s="145"/>
      <c r="Q1259" s="179"/>
    </row>
    <row r="1260" spans="7:17" s="79" customFormat="1" x14ac:dyDescent="0.2">
      <c r="G1260" s="145"/>
      <c r="L1260" s="145"/>
      <c r="M1260" s="145"/>
      <c r="N1260" s="145"/>
      <c r="P1260" s="145"/>
      <c r="Q1260" s="179"/>
    </row>
    <row r="1261" spans="7:17" s="79" customFormat="1" x14ac:dyDescent="0.2">
      <c r="G1261" s="145"/>
      <c r="L1261" s="145"/>
      <c r="M1261" s="145"/>
      <c r="N1261" s="145"/>
      <c r="P1261" s="145"/>
    </row>
    <row r="1262" spans="7:17" s="79" customFormat="1" x14ac:dyDescent="0.2">
      <c r="G1262" s="145"/>
      <c r="L1262" s="145"/>
      <c r="M1262" s="145"/>
      <c r="N1262" s="145"/>
      <c r="P1262" s="145"/>
    </row>
    <row r="1263" spans="7:17" s="79" customFormat="1" x14ac:dyDescent="0.2">
      <c r="G1263" s="145"/>
      <c r="L1263" s="145"/>
      <c r="M1263" s="145"/>
      <c r="N1263" s="145"/>
      <c r="P1263" s="145"/>
    </row>
    <row r="1264" spans="7:17" s="79" customFormat="1" x14ac:dyDescent="0.2">
      <c r="G1264" s="145"/>
      <c r="L1264" s="145"/>
      <c r="M1264" s="145"/>
      <c r="N1264" s="145"/>
      <c r="P1264" s="145"/>
    </row>
    <row r="1265" spans="7:16" s="79" customFormat="1" x14ac:dyDescent="0.2">
      <c r="G1265" s="145"/>
      <c r="L1265" s="145"/>
      <c r="M1265" s="145"/>
      <c r="N1265" s="145"/>
      <c r="P1265" s="145"/>
    </row>
    <row r="1266" spans="7:16" s="79" customFormat="1" x14ac:dyDescent="0.2">
      <c r="G1266" s="145"/>
      <c r="L1266" s="145"/>
      <c r="M1266" s="145"/>
      <c r="N1266" s="145"/>
      <c r="P1266" s="145"/>
    </row>
    <row r="1267" spans="7:16" s="79" customFormat="1" x14ac:dyDescent="0.2">
      <c r="G1267" s="145"/>
      <c r="L1267" s="145"/>
      <c r="M1267" s="145"/>
      <c r="N1267" s="145"/>
      <c r="P1267" s="145"/>
    </row>
    <row r="1268" spans="7:16" s="79" customFormat="1" x14ac:dyDescent="0.2">
      <c r="G1268" s="145"/>
      <c r="L1268" s="145"/>
      <c r="M1268" s="145"/>
      <c r="N1268" s="145"/>
      <c r="P1268" s="145"/>
    </row>
    <row r="1269" spans="7:16" s="79" customFormat="1" x14ac:dyDescent="0.2">
      <c r="G1269" s="145"/>
      <c r="L1269" s="145"/>
      <c r="M1269" s="145"/>
      <c r="N1269" s="145"/>
      <c r="P1269" s="145"/>
    </row>
    <row r="1270" spans="7:16" s="79" customFormat="1" x14ac:dyDescent="0.2">
      <c r="G1270" s="145"/>
      <c r="L1270" s="145"/>
      <c r="M1270" s="145"/>
      <c r="N1270" s="145"/>
      <c r="P1270" s="145"/>
    </row>
    <row r="1271" spans="7:16" s="79" customFormat="1" x14ac:dyDescent="0.2">
      <c r="G1271" s="145"/>
      <c r="L1271" s="145"/>
      <c r="M1271" s="145"/>
      <c r="N1271" s="145"/>
      <c r="P1271" s="145"/>
    </row>
    <row r="1272" spans="7:16" s="79" customFormat="1" x14ac:dyDescent="0.2">
      <c r="G1272" s="145"/>
      <c r="L1272" s="145"/>
      <c r="M1272" s="145"/>
      <c r="N1272" s="145"/>
      <c r="P1272" s="145"/>
    </row>
    <row r="1273" spans="7:16" s="79" customFormat="1" x14ac:dyDescent="0.2">
      <c r="G1273" s="145"/>
      <c r="L1273" s="145"/>
      <c r="M1273" s="145"/>
      <c r="N1273" s="145"/>
      <c r="P1273" s="145"/>
    </row>
    <row r="1274" spans="7:16" s="79" customFormat="1" x14ac:dyDescent="0.2">
      <c r="G1274" s="145"/>
      <c r="L1274" s="145"/>
      <c r="M1274" s="145"/>
      <c r="N1274" s="145"/>
      <c r="P1274" s="145"/>
    </row>
    <row r="1275" spans="7:16" s="79" customFormat="1" x14ac:dyDescent="0.2">
      <c r="G1275" s="145"/>
      <c r="L1275" s="145"/>
      <c r="M1275" s="145"/>
      <c r="N1275" s="145"/>
      <c r="P1275" s="145"/>
    </row>
    <row r="1276" spans="7:16" s="79" customFormat="1" x14ac:dyDescent="0.2">
      <c r="G1276" s="145"/>
      <c r="L1276" s="145"/>
      <c r="M1276" s="145"/>
      <c r="N1276" s="145"/>
      <c r="P1276" s="145"/>
    </row>
    <row r="1277" spans="7:16" s="79" customFormat="1" x14ac:dyDescent="0.2">
      <c r="G1277" s="145"/>
      <c r="L1277" s="145"/>
      <c r="M1277" s="145"/>
      <c r="N1277" s="145"/>
      <c r="P1277" s="145"/>
    </row>
    <row r="1278" spans="7:16" s="79" customFormat="1" x14ac:dyDescent="0.2">
      <c r="G1278" s="145"/>
      <c r="L1278" s="145"/>
      <c r="M1278" s="145"/>
      <c r="N1278" s="145"/>
      <c r="P1278" s="145"/>
    </row>
    <row r="1279" spans="7:16" s="79" customFormat="1" x14ac:dyDescent="0.2">
      <c r="G1279" s="145"/>
      <c r="L1279" s="145"/>
      <c r="M1279" s="145"/>
      <c r="N1279" s="145"/>
      <c r="P1279" s="145"/>
    </row>
    <row r="1280" spans="7:16" s="79" customFormat="1" x14ac:dyDescent="0.2">
      <c r="G1280" s="145"/>
      <c r="L1280" s="145"/>
      <c r="M1280" s="145"/>
      <c r="N1280" s="145"/>
      <c r="P1280" s="145"/>
    </row>
    <row r="1281" spans="7:16" s="79" customFormat="1" x14ac:dyDescent="0.2">
      <c r="G1281" s="145"/>
      <c r="L1281" s="145"/>
      <c r="M1281" s="145"/>
      <c r="N1281" s="145"/>
      <c r="P1281" s="145"/>
    </row>
    <row r="1282" spans="7:16" s="79" customFormat="1" x14ac:dyDescent="0.2">
      <c r="G1282" s="145"/>
      <c r="L1282" s="145"/>
      <c r="M1282" s="145"/>
      <c r="N1282" s="145"/>
      <c r="P1282" s="145"/>
    </row>
    <row r="1283" spans="7:16" s="79" customFormat="1" x14ac:dyDescent="0.2">
      <c r="G1283" s="145"/>
      <c r="L1283" s="145"/>
      <c r="M1283" s="145"/>
      <c r="N1283" s="145"/>
      <c r="P1283" s="145"/>
    </row>
    <row r="1284" spans="7:16" s="79" customFormat="1" x14ac:dyDescent="0.2">
      <c r="G1284" s="145"/>
      <c r="L1284" s="145"/>
      <c r="M1284" s="145"/>
      <c r="N1284" s="145"/>
      <c r="P1284" s="145"/>
    </row>
    <row r="1285" spans="7:16" s="79" customFormat="1" x14ac:dyDescent="0.2">
      <c r="G1285" s="145"/>
      <c r="L1285" s="145"/>
      <c r="M1285" s="145"/>
      <c r="N1285" s="145"/>
      <c r="P1285" s="145"/>
    </row>
    <row r="1286" spans="7:16" s="79" customFormat="1" x14ac:dyDescent="0.2">
      <c r="G1286" s="145"/>
      <c r="L1286" s="145"/>
      <c r="M1286" s="145"/>
      <c r="N1286" s="145"/>
      <c r="P1286" s="145"/>
    </row>
    <row r="1287" spans="7:16" s="79" customFormat="1" x14ac:dyDescent="0.2">
      <c r="G1287" s="145"/>
      <c r="L1287" s="145"/>
      <c r="M1287" s="145"/>
      <c r="N1287" s="145"/>
      <c r="P1287" s="145"/>
    </row>
    <row r="1288" spans="7:16" s="79" customFormat="1" x14ac:dyDescent="0.2">
      <c r="G1288" s="145"/>
      <c r="L1288" s="145"/>
      <c r="M1288" s="145"/>
      <c r="N1288" s="145"/>
      <c r="P1288" s="145"/>
    </row>
    <row r="1289" spans="7:16" s="79" customFormat="1" x14ac:dyDescent="0.2">
      <c r="G1289" s="145"/>
      <c r="L1289" s="145"/>
      <c r="M1289" s="145"/>
      <c r="N1289" s="145"/>
      <c r="P1289" s="145"/>
    </row>
    <row r="1290" spans="7:16" s="79" customFormat="1" x14ac:dyDescent="0.2">
      <c r="G1290" s="145"/>
      <c r="L1290" s="145"/>
      <c r="M1290" s="145"/>
      <c r="N1290" s="145"/>
      <c r="P1290" s="145"/>
    </row>
    <row r="1291" spans="7:16" s="79" customFormat="1" x14ac:dyDescent="0.2">
      <c r="G1291" s="145"/>
      <c r="L1291" s="145"/>
      <c r="M1291" s="145"/>
      <c r="N1291" s="145"/>
      <c r="P1291" s="145"/>
    </row>
    <row r="1292" spans="7:16" s="79" customFormat="1" x14ac:dyDescent="0.2">
      <c r="G1292" s="145"/>
      <c r="L1292" s="145"/>
      <c r="M1292" s="145"/>
      <c r="N1292" s="145"/>
      <c r="P1292" s="145"/>
    </row>
    <row r="1293" spans="7:16" s="79" customFormat="1" x14ac:dyDescent="0.2">
      <c r="G1293" s="145"/>
      <c r="L1293" s="145"/>
      <c r="M1293" s="145"/>
      <c r="N1293" s="145"/>
      <c r="P1293" s="145"/>
    </row>
    <row r="1294" spans="7:16" s="79" customFormat="1" x14ac:dyDescent="0.2">
      <c r="G1294" s="145"/>
      <c r="L1294" s="145"/>
      <c r="M1294" s="145"/>
      <c r="N1294" s="145"/>
      <c r="P1294" s="145"/>
    </row>
    <row r="1295" spans="7:16" s="79" customFormat="1" x14ac:dyDescent="0.2">
      <c r="G1295" s="145"/>
      <c r="L1295" s="145"/>
      <c r="M1295" s="145"/>
      <c r="N1295" s="145"/>
      <c r="P1295" s="145"/>
    </row>
    <row r="1296" spans="7:16" s="79" customFormat="1" x14ac:dyDescent="0.2">
      <c r="G1296" s="145"/>
      <c r="L1296" s="145"/>
      <c r="M1296" s="145"/>
      <c r="N1296" s="145"/>
      <c r="P1296" s="145"/>
    </row>
    <row r="1297" spans="7:16" s="79" customFormat="1" x14ac:dyDescent="0.2">
      <c r="G1297" s="145"/>
      <c r="L1297" s="145"/>
      <c r="M1297" s="145"/>
      <c r="N1297" s="145"/>
      <c r="P1297" s="145"/>
    </row>
    <row r="1298" spans="7:16" s="79" customFormat="1" x14ac:dyDescent="0.2">
      <c r="G1298" s="145"/>
      <c r="L1298" s="145"/>
      <c r="M1298" s="145"/>
      <c r="N1298" s="145"/>
      <c r="P1298" s="145"/>
    </row>
    <row r="1299" spans="7:16" s="79" customFormat="1" x14ac:dyDescent="0.2">
      <c r="G1299" s="145"/>
      <c r="L1299" s="145"/>
      <c r="M1299" s="145"/>
      <c r="N1299" s="145"/>
      <c r="P1299" s="145"/>
    </row>
    <row r="1300" spans="7:16" s="79" customFormat="1" x14ac:dyDescent="0.2">
      <c r="G1300" s="145"/>
      <c r="L1300" s="145"/>
      <c r="M1300" s="145"/>
      <c r="N1300" s="145"/>
      <c r="P1300" s="145"/>
    </row>
    <row r="1301" spans="7:16" s="79" customFormat="1" x14ac:dyDescent="0.2">
      <c r="G1301" s="145"/>
      <c r="L1301" s="145"/>
      <c r="M1301" s="145"/>
      <c r="N1301" s="145"/>
      <c r="P1301" s="145"/>
    </row>
    <row r="1302" spans="7:16" s="79" customFormat="1" x14ac:dyDescent="0.2">
      <c r="G1302" s="145"/>
      <c r="L1302" s="145"/>
      <c r="M1302" s="145"/>
      <c r="N1302" s="145"/>
      <c r="P1302" s="145"/>
    </row>
    <row r="1303" spans="7:16" s="79" customFormat="1" x14ac:dyDescent="0.2">
      <c r="G1303" s="145"/>
      <c r="L1303" s="145"/>
      <c r="M1303" s="145"/>
      <c r="N1303" s="145"/>
      <c r="P1303" s="145"/>
    </row>
    <row r="1304" spans="7:16" s="79" customFormat="1" x14ac:dyDescent="0.2">
      <c r="G1304" s="145"/>
      <c r="L1304" s="145"/>
      <c r="M1304" s="145"/>
      <c r="N1304" s="145"/>
      <c r="P1304" s="145"/>
    </row>
    <row r="1305" spans="7:16" s="79" customFormat="1" x14ac:dyDescent="0.2">
      <c r="G1305" s="145"/>
      <c r="L1305" s="145"/>
      <c r="M1305" s="145"/>
      <c r="N1305" s="145"/>
      <c r="P1305" s="145"/>
    </row>
    <row r="1306" spans="7:16" s="79" customFormat="1" x14ac:dyDescent="0.2">
      <c r="G1306" s="145"/>
      <c r="L1306" s="145"/>
      <c r="M1306" s="145"/>
      <c r="N1306" s="145"/>
      <c r="P1306" s="145"/>
    </row>
    <row r="1307" spans="7:16" s="79" customFormat="1" x14ac:dyDescent="0.2">
      <c r="G1307" s="145"/>
      <c r="L1307" s="145"/>
      <c r="M1307" s="145"/>
      <c r="N1307" s="145"/>
      <c r="P1307" s="145"/>
    </row>
    <row r="1308" spans="7:16" s="79" customFormat="1" x14ac:dyDescent="0.2">
      <c r="G1308" s="145"/>
      <c r="L1308" s="145"/>
      <c r="M1308" s="145"/>
      <c r="N1308" s="145"/>
      <c r="P1308" s="145"/>
    </row>
    <row r="1309" spans="7:16" s="79" customFormat="1" x14ac:dyDescent="0.2">
      <c r="G1309" s="145"/>
      <c r="L1309" s="145"/>
      <c r="M1309" s="145"/>
      <c r="N1309" s="145"/>
      <c r="P1309" s="145"/>
    </row>
    <row r="1310" spans="7:16" s="79" customFormat="1" x14ac:dyDescent="0.2">
      <c r="G1310" s="145"/>
      <c r="L1310" s="145"/>
      <c r="M1310" s="145"/>
      <c r="N1310" s="145"/>
      <c r="P1310" s="145"/>
    </row>
    <row r="1311" spans="7:16" s="79" customFormat="1" x14ac:dyDescent="0.2">
      <c r="G1311" s="145"/>
      <c r="L1311" s="145"/>
      <c r="M1311" s="145"/>
      <c r="N1311" s="145"/>
      <c r="P1311" s="145"/>
    </row>
    <row r="1312" spans="7:16" s="79" customFormat="1" x14ac:dyDescent="0.2">
      <c r="G1312" s="145"/>
      <c r="L1312" s="145"/>
      <c r="M1312" s="145"/>
      <c r="N1312" s="145"/>
      <c r="P1312" s="145"/>
    </row>
    <row r="1313" spans="7:16" s="79" customFormat="1" x14ac:dyDescent="0.2">
      <c r="G1313" s="145"/>
      <c r="L1313" s="145"/>
      <c r="M1313" s="145"/>
      <c r="N1313" s="145"/>
      <c r="P1313" s="145"/>
    </row>
    <row r="1314" spans="7:16" s="79" customFormat="1" x14ac:dyDescent="0.2">
      <c r="G1314" s="145"/>
      <c r="L1314" s="145"/>
      <c r="M1314" s="145"/>
      <c r="N1314" s="145"/>
      <c r="P1314" s="145"/>
    </row>
    <row r="1315" spans="7:16" s="79" customFormat="1" x14ac:dyDescent="0.2">
      <c r="G1315" s="145"/>
      <c r="L1315" s="145"/>
      <c r="M1315" s="145"/>
      <c r="N1315" s="145"/>
      <c r="P1315" s="145"/>
    </row>
    <row r="1316" spans="7:16" s="79" customFormat="1" x14ac:dyDescent="0.2">
      <c r="G1316" s="145"/>
      <c r="L1316" s="145"/>
      <c r="M1316" s="145"/>
      <c r="N1316" s="145"/>
      <c r="P1316" s="145"/>
    </row>
    <row r="1317" spans="7:16" s="79" customFormat="1" x14ac:dyDescent="0.2">
      <c r="G1317" s="145"/>
      <c r="L1317" s="145"/>
      <c r="M1317" s="145"/>
      <c r="N1317" s="145"/>
      <c r="P1317" s="145"/>
    </row>
    <row r="1318" spans="7:16" s="79" customFormat="1" x14ac:dyDescent="0.2">
      <c r="G1318" s="145"/>
      <c r="L1318" s="145"/>
      <c r="M1318" s="145"/>
      <c r="N1318" s="145"/>
      <c r="P1318" s="145"/>
    </row>
    <row r="1319" spans="7:16" s="79" customFormat="1" x14ac:dyDescent="0.2">
      <c r="G1319" s="145"/>
      <c r="L1319" s="145"/>
      <c r="M1319" s="145"/>
      <c r="N1319" s="145"/>
      <c r="P1319" s="145"/>
    </row>
    <row r="1320" spans="7:16" s="79" customFormat="1" x14ac:dyDescent="0.2">
      <c r="G1320" s="145"/>
      <c r="L1320" s="145"/>
      <c r="M1320" s="145"/>
      <c r="N1320" s="145"/>
      <c r="P1320" s="145"/>
    </row>
    <row r="1321" spans="7:16" s="79" customFormat="1" x14ac:dyDescent="0.2">
      <c r="G1321" s="145"/>
      <c r="L1321" s="145"/>
      <c r="M1321" s="145"/>
      <c r="N1321" s="145"/>
      <c r="P1321" s="145"/>
    </row>
    <row r="1322" spans="7:16" s="79" customFormat="1" x14ac:dyDescent="0.2">
      <c r="G1322" s="145"/>
      <c r="L1322" s="145"/>
      <c r="M1322" s="145"/>
      <c r="N1322" s="145"/>
      <c r="P1322" s="145"/>
    </row>
    <row r="1323" spans="7:16" s="79" customFormat="1" x14ac:dyDescent="0.2">
      <c r="G1323" s="145"/>
      <c r="L1323" s="145"/>
      <c r="M1323" s="145"/>
      <c r="N1323" s="145"/>
      <c r="P1323" s="145"/>
    </row>
    <row r="1324" spans="7:16" s="79" customFormat="1" x14ac:dyDescent="0.2">
      <c r="G1324" s="145"/>
      <c r="L1324" s="145"/>
      <c r="M1324" s="145"/>
      <c r="N1324" s="145"/>
      <c r="P1324" s="145"/>
    </row>
    <row r="1325" spans="7:16" s="79" customFormat="1" x14ac:dyDescent="0.2">
      <c r="G1325" s="145"/>
      <c r="L1325" s="145"/>
      <c r="M1325" s="145"/>
      <c r="N1325" s="145"/>
      <c r="P1325" s="145"/>
    </row>
    <row r="1326" spans="7:16" s="79" customFormat="1" x14ac:dyDescent="0.2">
      <c r="G1326" s="145"/>
      <c r="L1326" s="145"/>
      <c r="M1326" s="145"/>
      <c r="N1326" s="145"/>
      <c r="P1326" s="145"/>
    </row>
    <row r="1327" spans="7:16" s="79" customFormat="1" x14ac:dyDescent="0.2">
      <c r="G1327" s="145"/>
      <c r="L1327" s="145"/>
      <c r="M1327" s="145"/>
      <c r="N1327" s="145"/>
      <c r="P1327" s="145"/>
    </row>
    <row r="1328" spans="7:16" s="79" customFormat="1" x14ac:dyDescent="0.2">
      <c r="G1328" s="145"/>
      <c r="L1328" s="145"/>
      <c r="M1328" s="145"/>
      <c r="N1328" s="145"/>
      <c r="P1328" s="145"/>
    </row>
    <row r="1329" spans="7:16" s="79" customFormat="1" x14ac:dyDescent="0.2">
      <c r="G1329" s="145"/>
      <c r="L1329" s="145"/>
      <c r="M1329" s="145"/>
      <c r="N1329" s="145"/>
      <c r="P1329" s="145"/>
    </row>
    <row r="1330" spans="7:16" s="79" customFormat="1" x14ac:dyDescent="0.2">
      <c r="G1330" s="145"/>
      <c r="L1330" s="145"/>
      <c r="M1330" s="145"/>
      <c r="N1330" s="145"/>
      <c r="P1330" s="145"/>
    </row>
    <row r="1331" spans="7:16" s="79" customFormat="1" x14ac:dyDescent="0.2">
      <c r="G1331" s="145"/>
      <c r="L1331" s="145"/>
      <c r="M1331" s="145"/>
      <c r="N1331" s="145"/>
      <c r="P1331" s="145"/>
    </row>
    <row r="1332" spans="7:16" s="79" customFormat="1" x14ac:dyDescent="0.2">
      <c r="G1332" s="145"/>
      <c r="L1332" s="145"/>
      <c r="M1332" s="145"/>
      <c r="N1332" s="145"/>
      <c r="P1332" s="145"/>
    </row>
    <row r="1333" spans="7:16" s="79" customFormat="1" x14ac:dyDescent="0.2">
      <c r="G1333" s="145"/>
      <c r="L1333" s="145"/>
      <c r="M1333" s="145"/>
      <c r="N1333" s="145"/>
      <c r="P1333" s="145"/>
    </row>
    <row r="1334" spans="7:16" s="79" customFormat="1" x14ac:dyDescent="0.2">
      <c r="G1334" s="145"/>
      <c r="L1334" s="145"/>
      <c r="M1334" s="145"/>
      <c r="N1334" s="145"/>
      <c r="P1334" s="145"/>
    </row>
    <row r="1335" spans="7:16" s="79" customFormat="1" x14ac:dyDescent="0.2">
      <c r="G1335" s="145"/>
      <c r="L1335" s="145"/>
      <c r="M1335" s="145"/>
      <c r="N1335" s="145"/>
      <c r="P1335" s="145"/>
    </row>
    <row r="1336" spans="7:16" s="79" customFormat="1" x14ac:dyDescent="0.2">
      <c r="G1336" s="145"/>
      <c r="L1336" s="145"/>
      <c r="M1336" s="145"/>
      <c r="N1336" s="145"/>
      <c r="P1336" s="145"/>
    </row>
    <row r="1337" spans="7:16" s="79" customFormat="1" x14ac:dyDescent="0.2">
      <c r="G1337" s="145"/>
      <c r="L1337" s="145"/>
      <c r="M1337" s="145"/>
      <c r="N1337" s="145"/>
      <c r="P1337" s="145"/>
    </row>
    <row r="1338" spans="7:16" s="79" customFormat="1" x14ac:dyDescent="0.2">
      <c r="G1338" s="145"/>
      <c r="L1338" s="145"/>
      <c r="M1338" s="145"/>
      <c r="N1338" s="145"/>
      <c r="P1338" s="145"/>
    </row>
    <row r="1339" spans="7:16" s="79" customFormat="1" x14ac:dyDescent="0.2">
      <c r="G1339" s="145"/>
      <c r="L1339" s="145"/>
      <c r="M1339" s="145"/>
      <c r="N1339" s="145"/>
      <c r="P1339" s="145"/>
    </row>
    <row r="1340" spans="7:16" s="79" customFormat="1" x14ac:dyDescent="0.2">
      <c r="G1340" s="145"/>
      <c r="L1340" s="145"/>
      <c r="M1340" s="145"/>
      <c r="N1340" s="145"/>
      <c r="P1340" s="145"/>
    </row>
    <row r="1341" spans="7:16" s="79" customFormat="1" x14ac:dyDescent="0.2">
      <c r="G1341" s="145"/>
      <c r="L1341" s="145"/>
      <c r="M1341" s="145"/>
      <c r="N1341" s="145"/>
      <c r="P1341" s="145"/>
    </row>
    <row r="1342" spans="7:16" s="79" customFormat="1" x14ac:dyDescent="0.2">
      <c r="G1342" s="145"/>
      <c r="L1342" s="145"/>
      <c r="M1342" s="145"/>
      <c r="N1342" s="145"/>
      <c r="P1342" s="145"/>
    </row>
    <row r="1343" spans="7:16" s="79" customFormat="1" x14ac:dyDescent="0.2">
      <c r="G1343" s="145"/>
      <c r="L1343" s="145"/>
      <c r="M1343" s="145"/>
      <c r="N1343" s="145"/>
      <c r="P1343" s="145"/>
    </row>
    <row r="1344" spans="7:16" s="79" customFormat="1" x14ac:dyDescent="0.2">
      <c r="G1344" s="145"/>
      <c r="L1344" s="145"/>
      <c r="M1344" s="145"/>
      <c r="N1344" s="145"/>
      <c r="P1344" s="145"/>
    </row>
    <row r="1345" spans="7:16" s="79" customFormat="1" x14ac:dyDescent="0.2">
      <c r="G1345" s="145"/>
      <c r="L1345" s="145"/>
      <c r="M1345" s="145"/>
      <c r="N1345" s="145"/>
      <c r="P1345" s="145"/>
    </row>
    <row r="1346" spans="7:16" s="79" customFormat="1" x14ac:dyDescent="0.2">
      <c r="G1346" s="145"/>
      <c r="L1346" s="145"/>
      <c r="M1346" s="145"/>
      <c r="N1346" s="145"/>
      <c r="P1346" s="145"/>
    </row>
    <row r="1347" spans="7:16" s="79" customFormat="1" x14ac:dyDescent="0.2">
      <c r="G1347" s="145"/>
      <c r="L1347" s="145"/>
      <c r="M1347" s="145"/>
      <c r="N1347" s="145"/>
      <c r="P1347" s="145"/>
    </row>
    <row r="1348" spans="7:16" s="79" customFormat="1" x14ac:dyDescent="0.2">
      <c r="G1348" s="145"/>
      <c r="L1348" s="145"/>
      <c r="M1348" s="145"/>
      <c r="N1348" s="145"/>
      <c r="P1348" s="145"/>
    </row>
    <row r="1349" spans="7:16" s="79" customFormat="1" x14ac:dyDescent="0.2">
      <c r="G1349" s="145"/>
      <c r="L1349" s="145"/>
      <c r="M1349" s="145"/>
      <c r="N1349" s="145"/>
      <c r="P1349" s="145"/>
    </row>
    <row r="1350" spans="7:16" s="79" customFormat="1" x14ac:dyDescent="0.2">
      <c r="G1350" s="145"/>
      <c r="L1350" s="145"/>
      <c r="M1350" s="145"/>
      <c r="N1350" s="145"/>
      <c r="P1350" s="145"/>
    </row>
    <row r="1351" spans="7:16" s="79" customFormat="1" x14ac:dyDescent="0.2">
      <c r="G1351" s="145"/>
      <c r="L1351" s="145"/>
      <c r="M1351" s="145"/>
      <c r="N1351" s="145"/>
      <c r="P1351" s="145"/>
    </row>
    <row r="1352" spans="7:16" s="79" customFormat="1" x14ac:dyDescent="0.2">
      <c r="G1352" s="145"/>
      <c r="L1352" s="145"/>
      <c r="M1352" s="145"/>
      <c r="N1352" s="145"/>
      <c r="P1352" s="145"/>
    </row>
    <row r="1353" spans="7:16" s="79" customFormat="1" x14ac:dyDescent="0.2">
      <c r="G1353" s="145"/>
      <c r="L1353" s="145"/>
      <c r="M1353" s="145"/>
      <c r="N1353" s="145"/>
      <c r="P1353" s="145"/>
    </row>
    <row r="1354" spans="7:16" s="79" customFormat="1" x14ac:dyDescent="0.2">
      <c r="G1354" s="145"/>
      <c r="L1354" s="145"/>
      <c r="M1354" s="145"/>
      <c r="N1354" s="145"/>
      <c r="P1354" s="145"/>
    </row>
    <row r="1355" spans="7:16" s="79" customFormat="1" x14ac:dyDescent="0.2">
      <c r="G1355" s="145"/>
      <c r="L1355" s="145"/>
      <c r="M1355" s="145"/>
      <c r="N1355" s="145"/>
      <c r="P1355" s="145"/>
    </row>
    <row r="1356" spans="7:16" s="79" customFormat="1" x14ac:dyDescent="0.2">
      <c r="G1356" s="145"/>
      <c r="L1356" s="145"/>
      <c r="M1356" s="145"/>
      <c r="N1356" s="145"/>
      <c r="P1356" s="145"/>
    </row>
    <row r="1357" spans="7:16" s="79" customFormat="1" x14ac:dyDescent="0.2">
      <c r="G1357" s="145"/>
      <c r="L1357" s="145"/>
      <c r="M1357" s="145"/>
      <c r="N1357" s="145"/>
      <c r="P1357" s="145"/>
    </row>
    <row r="1358" spans="7:16" s="79" customFormat="1" x14ac:dyDescent="0.2">
      <c r="G1358" s="145"/>
      <c r="L1358" s="145"/>
      <c r="M1358" s="145"/>
      <c r="N1358" s="145"/>
      <c r="P1358" s="145"/>
    </row>
    <row r="1359" spans="7:16" s="79" customFormat="1" x14ac:dyDescent="0.2">
      <c r="G1359" s="145"/>
      <c r="L1359" s="145"/>
      <c r="M1359" s="145"/>
      <c r="N1359" s="145"/>
      <c r="P1359" s="145"/>
    </row>
    <row r="1360" spans="7:16" s="79" customFormat="1" x14ac:dyDescent="0.2">
      <c r="G1360" s="145"/>
      <c r="L1360" s="145"/>
      <c r="M1360" s="145"/>
      <c r="N1360" s="145"/>
      <c r="P1360" s="145"/>
    </row>
    <row r="1361" spans="7:16" s="79" customFormat="1" x14ac:dyDescent="0.2">
      <c r="G1361" s="145"/>
      <c r="L1361" s="145"/>
      <c r="M1361" s="145"/>
      <c r="N1361" s="145"/>
      <c r="P1361" s="145"/>
    </row>
    <row r="1362" spans="7:16" s="79" customFormat="1" x14ac:dyDescent="0.2">
      <c r="G1362" s="145"/>
      <c r="L1362" s="145"/>
      <c r="M1362" s="145"/>
      <c r="N1362" s="145"/>
      <c r="P1362" s="145"/>
    </row>
    <row r="1363" spans="7:16" s="79" customFormat="1" x14ac:dyDescent="0.2">
      <c r="G1363" s="145"/>
      <c r="L1363" s="145"/>
      <c r="M1363" s="145"/>
      <c r="N1363" s="145"/>
      <c r="P1363" s="145"/>
    </row>
    <row r="1364" spans="7:16" s="79" customFormat="1" x14ac:dyDescent="0.2">
      <c r="G1364" s="145"/>
      <c r="L1364" s="145"/>
      <c r="M1364" s="145"/>
      <c r="N1364" s="145"/>
      <c r="P1364" s="145"/>
    </row>
    <row r="1365" spans="7:16" s="79" customFormat="1" x14ac:dyDescent="0.2">
      <c r="G1365" s="145"/>
      <c r="L1365" s="145"/>
      <c r="M1365" s="145"/>
      <c r="N1365" s="145"/>
      <c r="P1365" s="145"/>
    </row>
    <row r="1366" spans="7:16" s="79" customFormat="1" x14ac:dyDescent="0.2">
      <c r="G1366" s="145"/>
      <c r="L1366" s="145"/>
      <c r="M1366" s="145"/>
      <c r="N1366" s="145"/>
      <c r="P1366" s="145"/>
    </row>
    <row r="1367" spans="7:16" s="79" customFormat="1" x14ac:dyDescent="0.2">
      <c r="G1367" s="145"/>
      <c r="L1367" s="145"/>
      <c r="M1367" s="145"/>
      <c r="N1367" s="145"/>
      <c r="P1367" s="145"/>
    </row>
    <row r="1368" spans="7:16" s="79" customFormat="1" x14ac:dyDescent="0.2">
      <c r="G1368" s="145"/>
      <c r="L1368" s="145"/>
      <c r="M1368" s="145"/>
      <c r="N1368" s="145"/>
      <c r="P1368" s="145"/>
    </row>
    <row r="1369" spans="7:16" s="79" customFormat="1" x14ac:dyDescent="0.2">
      <c r="G1369" s="145"/>
      <c r="L1369" s="145"/>
      <c r="M1369" s="145"/>
      <c r="N1369" s="145"/>
      <c r="P1369" s="145"/>
    </row>
    <row r="1370" spans="7:16" s="79" customFormat="1" x14ac:dyDescent="0.2">
      <c r="G1370" s="145"/>
      <c r="L1370" s="145"/>
      <c r="M1370" s="145"/>
      <c r="N1370" s="145"/>
      <c r="P1370" s="145"/>
    </row>
    <row r="1371" spans="7:16" s="79" customFormat="1" x14ac:dyDescent="0.2">
      <c r="G1371" s="145"/>
      <c r="L1371" s="145"/>
      <c r="M1371" s="145"/>
      <c r="N1371" s="145"/>
      <c r="P1371" s="145"/>
    </row>
    <row r="1372" spans="7:16" s="79" customFormat="1" x14ac:dyDescent="0.2">
      <c r="G1372" s="145"/>
      <c r="L1372" s="145"/>
      <c r="M1372" s="145"/>
      <c r="N1372" s="145"/>
      <c r="P1372" s="145"/>
    </row>
    <row r="1373" spans="7:16" s="79" customFormat="1" x14ac:dyDescent="0.2">
      <c r="G1373" s="145"/>
      <c r="L1373" s="145"/>
      <c r="M1373" s="145"/>
      <c r="N1373" s="145"/>
      <c r="P1373" s="145"/>
    </row>
    <row r="1374" spans="7:16" s="79" customFormat="1" x14ac:dyDescent="0.2">
      <c r="G1374" s="145"/>
      <c r="L1374" s="145"/>
      <c r="M1374" s="145"/>
      <c r="N1374" s="145"/>
      <c r="P1374" s="145"/>
    </row>
    <row r="1375" spans="7:16" s="79" customFormat="1" x14ac:dyDescent="0.2">
      <c r="G1375" s="145"/>
      <c r="L1375" s="145"/>
      <c r="M1375" s="145"/>
      <c r="N1375" s="145"/>
      <c r="P1375" s="145"/>
    </row>
    <row r="1376" spans="7:16" s="79" customFormat="1" x14ac:dyDescent="0.2">
      <c r="G1376" s="145"/>
      <c r="L1376" s="145"/>
      <c r="M1376" s="145"/>
      <c r="N1376" s="145"/>
      <c r="P1376" s="145"/>
    </row>
    <row r="1377" spans="7:16" s="79" customFormat="1" x14ac:dyDescent="0.2">
      <c r="G1377" s="145"/>
      <c r="L1377" s="145"/>
      <c r="M1377" s="145"/>
      <c r="N1377" s="145"/>
      <c r="P1377" s="145"/>
    </row>
    <row r="1378" spans="7:16" s="79" customFormat="1" x14ac:dyDescent="0.2">
      <c r="G1378" s="145"/>
      <c r="L1378" s="145"/>
      <c r="M1378" s="145"/>
      <c r="N1378" s="145"/>
      <c r="P1378" s="145"/>
    </row>
    <row r="1379" spans="7:16" s="79" customFormat="1" x14ac:dyDescent="0.2">
      <c r="G1379" s="145"/>
      <c r="L1379" s="145"/>
      <c r="M1379" s="145"/>
      <c r="N1379" s="145"/>
      <c r="P1379" s="145"/>
    </row>
    <row r="1380" spans="7:16" s="79" customFormat="1" x14ac:dyDescent="0.2">
      <c r="G1380" s="145"/>
      <c r="L1380" s="145"/>
      <c r="M1380" s="145"/>
      <c r="N1380" s="145"/>
      <c r="P1380" s="145"/>
    </row>
    <row r="1381" spans="7:16" s="79" customFormat="1" x14ac:dyDescent="0.2">
      <c r="G1381" s="145"/>
      <c r="L1381" s="145"/>
      <c r="M1381" s="145"/>
      <c r="N1381" s="145"/>
      <c r="P1381" s="145"/>
    </row>
    <row r="1382" spans="7:16" s="79" customFormat="1" x14ac:dyDescent="0.2">
      <c r="G1382" s="145"/>
      <c r="L1382" s="145"/>
      <c r="M1382" s="145"/>
      <c r="N1382" s="145"/>
      <c r="P1382" s="145"/>
    </row>
    <row r="1383" spans="7:16" s="79" customFormat="1" x14ac:dyDescent="0.2">
      <c r="G1383" s="145"/>
      <c r="L1383" s="145"/>
      <c r="M1383" s="145"/>
      <c r="N1383" s="145"/>
      <c r="P1383" s="145"/>
    </row>
    <row r="1384" spans="7:16" s="79" customFormat="1" x14ac:dyDescent="0.2">
      <c r="G1384" s="145"/>
      <c r="L1384" s="145"/>
      <c r="M1384" s="145"/>
      <c r="N1384" s="145"/>
      <c r="P1384" s="145"/>
    </row>
    <row r="1385" spans="7:16" s="79" customFormat="1" x14ac:dyDescent="0.2">
      <c r="G1385" s="145"/>
      <c r="L1385" s="145"/>
      <c r="M1385" s="145"/>
      <c r="N1385" s="145"/>
      <c r="P1385" s="145"/>
    </row>
    <row r="1386" spans="7:16" s="79" customFormat="1" x14ac:dyDescent="0.2">
      <c r="G1386" s="145"/>
      <c r="L1386" s="145"/>
      <c r="M1386" s="145"/>
      <c r="N1386" s="145"/>
      <c r="P1386" s="145"/>
    </row>
    <row r="1387" spans="7:16" s="79" customFormat="1" x14ac:dyDescent="0.2">
      <c r="G1387" s="145"/>
      <c r="L1387" s="145"/>
      <c r="M1387" s="145"/>
      <c r="N1387" s="145"/>
      <c r="P1387" s="145"/>
    </row>
    <row r="1388" spans="7:16" s="79" customFormat="1" x14ac:dyDescent="0.2">
      <c r="G1388" s="145"/>
      <c r="L1388" s="145"/>
      <c r="M1388" s="145"/>
      <c r="N1388" s="145"/>
      <c r="P1388" s="145"/>
    </row>
    <row r="1389" spans="7:16" s="79" customFormat="1" x14ac:dyDescent="0.2">
      <c r="G1389" s="145"/>
      <c r="L1389" s="145"/>
      <c r="M1389" s="145"/>
      <c r="N1389" s="145"/>
      <c r="P1389" s="145"/>
    </row>
    <row r="1390" spans="7:16" s="79" customFormat="1" x14ac:dyDescent="0.2">
      <c r="G1390" s="145"/>
      <c r="L1390" s="145"/>
      <c r="M1390" s="145"/>
      <c r="N1390" s="145"/>
      <c r="P1390" s="145"/>
    </row>
    <row r="1391" spans="7:16" s="79" customFormat="1" x14ac:dyDescent="0.2">
      <c r="G1391" s="145"/>
      <c r="L1391" s="145"/>
      <c r="M1391" s="145"/>
      <c r="N1391" s="145"/>
      <c r="P1391" s="145"/>
    </row>
    <row r="1392" spans="7:16" s="79" customFormat="1" x14ac:dyDescent="0.2">
      <c r="G1392" s="145"/>
      <c r="L1392" s="145"/>
      <c r="M1392" s="145"/>
      <c r="N1392" s="145"/>
      <c r="P1392" s="145"/>
    </row>
    <row r="1393" spans="7:16" s="79" customFormat="1" x14ac:dyDescent="0.2">
      <c r="G1393" s="145"/>
      <c r="L1393" s="145"/>
      <c r="M1393" s="145"/>
      <c r="N1393" s="145"/>
      <c r="P1393" s="145"/>
    </row>
    <row r="1394" spans="7:16" s="79" customFormat="1" x14ac:dyDescent="0.2">
      <c r="G1394" s="145"/>
      <c r="L1394" s="145"/>
      <c r="M1394" s="145"/>
      <c r="N1394" s="145"/>
      <c r="P1394" s="145"/>
    </row>
    <row r="1395" spans="7:16" s="79" customFormat="1" x14ac:dyDescent="0.2">
      <c r="G1395" s="145"/>
      <c r="L1395" s="145"/>
      <c r="M1395" s="145"/>
      <c r="N1395" s="145"/>
      <c r="P1395" s="145"/>
    </row>
    <row r="1396" spans="7:16" s="79" customFormat="1" x14ac:dyDescent="0.2">
      <c r="G1396" s="145"/>
      <c r="L1396" s="145"/>
      <c r="M1396" s="145"/>
      <c r="N1396" s="145"/>
      <c r="P1396" s="145"/>
    </row>
    <row r="1397" spans="7:16" s="79" customFormat="1" x14ac:dyDescent="0.2">
      <c r="G1397" s="145"/>
      <c r="L1397" s="145"/>
      <c r="M1397" s="145"/>
      <c r="N1397" s="145"/>
      <c r="P1397" s="145"/>
    </row>
    <row r="1398" spans="7:16" s="79" customFormat="1" x14ac:dyDescent="0.2">
      <c r="G1398" s="145"/>
      <c r="L1398" s="145"/>
      <c r="M1398" s="145"/>
      <c r="N1398" s="145"/>
      <c r="P1398" s="145"/>
    </row>
    <row r="1399" spans="7:16" s="79" customFormat="1" x14ac:dyDescent="0.2">
      <c r="G1399" s="145"/>
      <c r="L1399" s="145"/>
      <c r="M1399" s="145"/>
      <c r="N1399" s="145"/>
      <c r="P1399" s="145"/>
    </row>
    <row r="1400" spans="7:16" s="79" customFormat="1" x14ac:dyDescent="0.2">
      <c r="G1400" s="145"/>
      <c r="L1400" s="145"/>
      <c r="M1400" s="145"/>
      <c r="N1400" s="145"/>
      <c r="P1400" s="145"/>
    </row>
    <row r="1401" spans="7:16" s="79" customFormat="1" x14ac:dyDescent="0.2">
      <c r="G1401" s="145"/>
      <c r="L1401" s="145"/>
      <c r="M1401" s="145"/>
      <c r="N1401" s="145"/>
      <c r="P1401" s="145"/>
    </row>
    <row r="1402" spans="7:16" s="79" customFormat="1" x14ac:dyDescent="0.2">
      <c r="G1402" s="145"/>
      <c r="L1402" s="145"/>
      <c r="M1402" s="145"/>
      <c r="N1402" s="145"/>
      <c r="P1402" s="145"/>
    </row>
    <row r="1403" spans="7:16" s="79" customFormat="1" x14ac:dyDescent="0.2">
      <c r="G1403" s="145"/>
      <c r="L1403" s="145"/>
      <c r="M1403" s="145"/>
      <c r="N1403" s="145"/>
      <c r="P1403" s="145"/>
    </row>
    <row r="1404" spans="7:16" s="79" customFormat="1" x14ac:dyDescent="0.2">
      <c r="G1404" s="145"/>
      <c r="L1404" s="145"/>
      <c r="M1404" s="145"/>
      <c r="N1404" s="145"/>
      <c r="P1404" s="145"/>
    </row>
    <row r="1405" spans="7:16" s="79" customFormat="1" x14ac:dyDescent="0.2">
      <c r="G1405" s="145"/>
      <c r="L1405" s="145"/>
      <c r="M1405" s="145"/>
      <c r="N1405" s="145"/>
      <c r="P1405" s="145"/>
    </row>
    <row r="1406" spans="7:16" s="79" customFormat="1" x14ac:dyDescent="0.2">
      <c r="G1406" s="145"/>
      <c r="L1406" s="145"/>
      <c r="M1406" s="145"/>
      <c r="N1406" s="145"/>
      <c r="P1406" s="145"/>
    </row>
    <row r="1407" spans="7:16" s="79" customFormat="1" x14ac:dyDescent="0.2">
      <c r="G1407" s="145"/>
      <c r="L1407" s="145"/>
      <c r="M1407" s="145"/>
      <c r="N1407" s="145"/>
      <c r="P1407" s="145"/>
    </row>
    <row r="1408" spans="7:16" s="79" customFormat="1" x14ac:dyDescent="0.2">
      <c r="G1408" s="145"/>
      <c r="L1408" s="145"/>
      <c r="M1408" s="145"/>
      <c r="N1408" s="145"/>
      <c r="P1408" s="145"/>
    </row>
    <row r="1409" spans="7:16" s="79" customFormat="1" x14ac:dyDescent="0.2">
      <c r="G1409" s="145"/>
      <c r="L1409" s="145"/>
      <c r="M1409" s="145"/>
      <c r="N1409" s="145"/>
      <c r="P1409" s="145"/>
    </row>
    <row r="1410" spans="7:16" s="79" customFormat="1" x14ac:dyDescent="0.2">
      <c r="G1410" s="145"/>
      <c r="L1410" s="145"/>
      <c r="M1410" s="145"/>
      <c r="N1410" s="145"/>
      <c r="P1410" s="145"/>
    </row>
    <row r="1411" spans="7:16" s="79" customFormat="1" x14ac:dyDescent="0.2">
      <c r="G1411" s="145"/>
      <c r="L1411" s="145"/>
      <c r="M1411" s="145"/>
      <c r="N1411" s="145"/>
      <c r="P1411" s="145"/>
    </row>
    <row r="1412" spans="7:16" s="79" customFormat="1" x14ac:dyDescent="0.2">
      <c r="G1412" s="145"/>
      <c r="L1412" s="145"/>
      <c r="M1412" s="145"/>
      <c r="N1412" s="145"/>
      <c r="P1412" s="145"/>
    </row>
    <row r="1413" spans="7:16" s="79" customFormat="1" x14ac:dyDescent="0.2">
      <c r="G1413" s="145"/>
      <c r="L1413" s="145"/>
      <c r="M1413" s="145"/>
      <c r="N1413" s="145"/>
      <c r="P1413" s="145"/>
    </row>
    <row r="1414" spans="7:16" s="79" customFormat="1" x14ac:dyDescent="0.2">
      <c r="G1414" s="145"/>
      <c r="L1414" s="145"/>
      <c r="M1414" s="145"/>
      <c r="N1414" s="145"/>
      <c r="P1414" s="145"/>
    </row>
    <row r="1415" spans="7:16" s="79" customFormat="1" x14ac:dyDescent="0.2">
      <c r="G1415" s="145"/>
      <c r="L1415" s="145"/>
      <c r="M1415" s="145"/>
      <c r="N1415" s="145"/>
      <c r="P1415" s="145"/>
    </row>
    <row r="1416" spans="7:16" s="79" customFormat="1" x14ac:dyDescent="0.2">
      <c r="G1416" s="145"/>
      <c r="L1416" s="145"/>
      <c r="M1416" s="145"/>
      <c r="N1416" s="145"/>
      <c r="P1416" s="145"/>
    </row>
    <row r="1417" spans="7:16" s="79" customFormat="1" x14ac:dyDescent="0.2">
      <c r="G1417" s="145"/>
      <c r="L1417" s="145"/>
      <c r="M1417" s="145"/>
      <c r="N1417" s="145"/>
      <c r="P1417" s="145"/>
    </row>
    <row r="1418" spans="7:16" s="79" customFormat="1" x14ac:dyDescent="0.2">
      <c r="G1418" s="145"/>
      <c r="L1418" s="145"/>
      <c r="M1418" s="145"/>
      <c r="N1418" s="145"/>
      <c r="P1418" s="145"/>
    </row>
    <row r="1419" spans="7:16" s="79" customFormat="1" x14ac:dyDescent="0.2">
      <c r="G1419" s="145"/>
      <c r="L1419" s="145"/>
      <c r="M1419" s="145"/>
      <c r="N1419" s="145"/>
      <c r="P1419" s="145"/>
    </row>
    <row r="1420" spans="7:16" s="79" customFormat="1" x14ac:dyDescent="0.2">
      <c r="G1420" s="145"/>
      <c r="L1420" s="145"/>
      <c r="M1420" s="145"/>
      <c r="N1420" s="145"/>
      <c r="P1420" s="145"/>
    </row>
    <row r="1421" spans="7:16" s="79" customFormat="1" x14ac:dyDescent="0.2">
      <c r="G1421" s="145"/>
      <c r="L1421" s="145"/>
      <c r="M1421" s="145"/>
      <c r="N1421" s="145"/>
      <c r="P1421" s="145"/>
    </row>
    <row r="1422" spans="7:16" s="79" customFormat="1" x14ac:dyDescent="0.2">
      <c r="G1422" s="145"/>
      <c r="L1422" s="145"/>
      <c r="M1422" s="145"/>
      <c r="N1422" s="145"/>
      <c r="P1422" s="145"/>
    </row>
    <row r="1423" spans="7:16" s="79" customFormat="1" x14ac:dyDescent="0.2">
      <c r="G1423" s="145"/>
      <c r="L1423" s="145"/>
      <c r="M1423" s="145"/>
      <c r="N1423" s="145"/>
      <c r="P1423" s="145"/>
    </row>
    <row r="1424" spans="7:16" s="79" customFormat="1" x14ac:dyDescent="0.2">
      <c r="G1424" s="145"/>
      <c r="L1424" s="145"/>
      <c r="M1424" s="145"/>
      <c r="N1424" s="145"/>
      <c r="P1424" s="145"/>
    </row>
    <row r="1425" spans="7:16" s="79" customFormat="1" x14ac:dyDescent="0.2">
      <c r="G1425" s="145"/>
      <c r="L1425" s="145"/>
      <c r="M1425" s="145"/>
      <c r="N1425" s="145"/>
      <c r="P1425" s="145"/>
    </row>
    <row r="1426" spans="7:16" s="79" customFormat="1" x14ac:dyDescent="0.2">
      <c r="G1426" s="145"/>
      <c r="L1426" s="145"/>
      <c r="M1426" s="145"/>
      <c r="N1426" s="145"/>
      <c r="P1426" s="145"/>
    </row>
    <row r="1427" spans="7:16" s="79" customFormat="1" x14ac:dyDescent="0.2">
      <c r="G1427" s="145"/>
      <c r="L1427" s="145"/>
      <c r="M1427" s="145"/>
      <c r="N1427" s="145"/>
      <c r="P1427" s="145"/>
    </row>
    <row r="1428" spans="7:16" s="79" customFormat="1" x14ac:dyDescent="0.2">
      <c r="G1428" s="145"/>
      <c r="L1428" s="145"/>
      <c r="M1428" s="145"/>
      <c r="N1428" s="145"/>
      <c r="P1428" s="145"/>
    </row>
    <row r="1429" spans="7:16" s="79" customFormat="1" x14ac:dyDescent="0.2">
      <c r="G1429" s="145"/>
      <c r="L1429" s="145"/>
      <c r="M1429" s="145"/>
      <c r="N1429" s="145"/>
      <c r="P1429" s="145"/>
    </row>
    <row r="1430" spans="7:16" s="79" customFormat="1" x14ac:dyDescent="0.2">
      <c r="G1430" s="145"/>
      <c r="L1430" s="145"/>
      <c r="M1430" s="145"/>
      <c r="N1430" s="145"/>
      <c r="P1430" s="145"/>
    </row>
    <row r="1431" spans="7:16" s="79" customFormat="1" x14ac:dyDescent="0.2">
      <c r="G1431" s="145"/>
      <c r="L1431" s="145"/>
      <c r="M1431" s="145"/>
      <c r="N1431" s="145"/>
      <c r="P1431" s="145"/>
    </row>
    <row r="1432" spans="7:16" s="79" customFormat="1" x14ac:dyDescent="0.2">
      <c r="G1432" s="145"/>
      <c r="L1432" s="145"/>
      <c r="M1432" s="145"/>
      <c r="N1432" s="145"/>
      <c r="P1432" s="145"/>
    </row>
    <row r="1433" spans="7:16" s="79" customFormat="1" x14ac:dyDescent="0.2">
      <c r="G1433" s="145"/>
      <c r="L1433" s="145"/>
      <c r="M1433" s="145"/>
      <c r="N1433" s="145"/>
      <c r="P1433" s="145"/>
    </row>
    <row r="1434" spans="7:16" s="79" customFormat="1" x14ac:dyDescent="0.2">
      <c r="G1434" s="145"/>
      <c r="L1434" s="145"/>
      <c r="M1434" s="145"/>
      <c r="N1434" s="145"/>
      <c r="P1434" s="145"/>
    </row>
    <row r="1435" spans="7:16" s="79" customFormat="1" x14ac:dyDescent="0.2">
      <c r="G1435" s="145"/>
      <c r="L1435" s="145"/>
      <c r="M1435" s="145"/>
      <c r="N1435" s="145"/>
      <c r="P1435" s="145"/>
    </row>
    <row r="1436" spans="7:16" s="79" customFormat="1" x14ac:dyDescent="0.2">
      <c r="G1436" s="145"/>
      <c r="L1436" s="145"/>
      <c r="M1436" s="145"/>
      <c r="N1436" s="145"/>
      <c r="P1436" s="145"/>
    </row>
    <row r="1437" spans="7:16" s="79" customFormat="1" x14ac:dyDescent="0.2">
      <c r="G1437" s="145"/>
      <c r="L1437" s="145"/>
      <c r="M1437" s="145"/>
      <c r="N1437" s="145"/>
      <c r="P1437" s="145"/>
    </row>
    <row r="1438" spans="7:16" s="79" customFormat="1" x14ac:dyDescent="0.2">
      <c r="G1438" s="145"/>
      <c r="L1438" s="145"/>
      <c r="M1438" s="145"/>
      <c r="N1438" s="145"/>
      <c r="P1438" s="145"/>
    </row>
    <row r="1439" spans="7:16" s="79" customFormat="1" x14ac:dyDescent="0.2">
      <c r="G1439" s="145"/>
      <c r="L1439" s="145"/>
      <c r="M1439" s="145"/>
      <c r="N1439" s="145"/>
      <c r="P1439" s="145"/>
    </row>
    <row r="1440" spans="7:16" s="79" customFormat="1" x14ac:dyDescent="0.2">
      <c r="G1440" s="145"/>
      <c r="L1440" s="145"/>
      <c r="M1440" s="145"/>
      <c r="N1440" s="145"/>
      <c r="P1440" s="145"/>
    </row>
    <row r="1441" spans="7:16" s="79" customFormat="1" x14ac:dyDescent="0.2">
      <c r="G1441" s="145"/>
      <c r="L1441" s="145"/>
      <c r="M1441" s="145"/>
      <c r="N1441" s="145"/>
      <c r="P1441" s="145"/>
    </row>
    <row r="1442" spans="7:16" s="79" customFormat="1" x14ac:dyDescent="0.2">
      <c r="G1442" s="145"/>
      <c r="L1442" s="145"/>
      <c r="M1442" s="145"/>
      <c r="N1442" s="145"/>
      <c r="P1442" s="145"/>
    </row>
    <row r="1443" spans="7:16" s="79" customFormat="1" x14ac:dyDescent="0.2">
      <c r="G1443" s="145"/>
      <c r="L1443" s="145"/>
      <c r="M1443" s="145"/>
      <c r="N1443" s="145"/>
      <c r="P1443" s="145"/>
    </row>
    <row r="1444" spans="7:16" s="79" customFormat="1" x14ac:dyDescent="0.2">
      <c r="G1444" s="145"/>
      <c r="L1444" s="145"/>
      <c r="M1444" s="145"/>
      <c r="N1444" s="145"/>
      <c r="P1444" s="145"/>
    </row>
    <row r="1445" spans="7:16" s="79" customFormat="1" x14ac:dyDescent="0.2">
      <c r="G1445" s="145"/>
      <c r="L1445" s="145"/>
      <c r="M1445" s="145"/>
      <c r="N1445" s="145"/>
      <c r="P1445" s="145"/>
    </row>
    <row r="1446" spans="7:16" s="79" customFormat="1" x14ac:dyDescent="0.2">
      <c r="G1446" s="145"/>
      <c r="L1446" s="145"/>
      <c r="M1446" s="145"/>
      <c r="N1446" s="145"/>
      <c r="P1446" s="145"/>
    </row>
    <row r="1447" spans="7:16" s="79" customFormat="1" x14ac:dyDescent="0.2">
      <c r="G1447" s="145"/>
      <c r="L1447" s="145"/>
      <c r="M1447" s="145"/>
      <c r="N1447" s="145"/>
      <c r="P1447" s="145"/>
    </row>
    <row r="1448" spans="7:16" s="79" customFormat="1" x14ac:dyDescent="0.2">
      <c r="G1448" s="145"/>
      <c r="L1448" s="145"/>
      <c r="M1448" s="145"/>
      <c r="N1448" s="145"/>
      <c r="P1448" s="145"/>
    </row>
    <row r="1449" spans="7:16" s="79" customFormat="1" x14ac:dyDescent="0.2">
      <c r="G1449" s="145"/>
      <c r="L1449" s="145"/>
      <c r="M1449" s="145"/>
      <c r="N1449" s="145"/>
      <c r="P1449" s="145"/>
    </row>
    <row r="1450" spans="7:16" s="79" customFormat="1" x14ac:dyDescent="0.2">
      <c r="G1450" s="145"/>
      <c r="L1450" s="145"/>
      <c r="M1450" s="145"/>
      <c r="N1450" s="145"/>
      <c r="P1450" s="145"/>
    </row>
    <row r="1451" spans="7:16" s="79" customFormat="1" x14ac:dyDescent="0.2">
      <c r="G1451" s="145"/>
      <c r="L1451" s="145"/>
      <c r="M1451" s="145"/>
      <c r="N1451" s="145"/>
      <c r="P1451" s="145"/>
    </row>
    <row r="1452" spans="7:16" s="79" customFormat="1" x14ac:dyDescent="0.2">
      <c r="G1452" s="145"/>
      <c r="L1452" s="145"/>
      <c r="M1452" s="145"/>
      <c r="N1452" s="145"/>
      <c r="P1452" s="145"/>
    </row>
    <row r="1453" spans="7:16" s="79" customFormat="1" x14ac:dyDescent="0.2">
      <c r="G1453" s="145"/>
      <c r="L1453" s="145"/>
      <c r="M1453" s="145"/>
      <c r="N1453" s="145"/>
      <c r="P1453" s="145"/>
    </row>
    <row r="1454" spans="7:16" s="79" customFormat="1" x14ac:dyDescent="0.2">
      <c r="G1454" s="145"/>
      <c r="L1454" s="145"/>
      <c r="M1454" s="145"/>
      <c r="N1454" s="145"/>
      <c r="P1454" s="145"/>
    </row>
  </sheetData>
  <mergeCells count="3">
    <mergeCell ref="Q1241:Q1260"/>
    <mergeCell ref="B5:G5"/>
    <mergeCell ref="B8:G9"/>
  </mergeCells>
  <phoneticPr fontId="40" type="noConversion"/>
  <dataValidations count="1">
    <dataValidation allowBlank="1" showInputMessage="1" showErrorMessage="1" errorTitle="Niet bestaande activacategorie" error="Je kan alleen activacategoriëen kiezen die terug te vinden zijn op het &quot;Activacategoriëen&quot; tabblad." sqref="E17:E157" xr:uid="{00000000-0002-0000-0600-000000000000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600-000001000000}">
          <x14:formula1>
            <xm:f>'1. Resultaat'!$B$17:$B$21</xm:f>
          </x14:formula1>
          <xm:sqref>C15:C157</xm:sqref>
        </x14:dataValidation>
        <x14:dataValidation type="list" allowBlank="1" showInputMessage="1" showErrorMessage="1" xr:uid="{00000000-0002-0000-0600-000002000000}">
          <x14:formula1>
            <xm:f>'5. Selectie'!$B$40:$B$58</xm:f>
          </x14:formula1>
          <xm:sqref>D15:D101</xm:sqref>
        </x14:dataValidation>
        <x14:dataValidation type="list" allowBlank="1" showInputMessage="1" showErrorMessage="1" errorTitle="Niet bestaande activacategorie" error="Je kan alleen activacategoriëen kiezen die terug te vinden zijn op het &quot;Activacategoriëen&quot; tabblad." xr:uid="{00000000-0002-0000-0600-000003000000}">
          <x14:formula1>
            <xm:f>'1. Resultaat'!$B$35:$B$53</xm:f>
          </x14:formula1>
          <xm:sqref>D102:D157</xm:sqref>
        </x14:dataValidation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600-000004000000}">
          <x14:formula1>
            <xm:f>'5. Selectie'!$B$22:$B$25</xm:f>
          </x14:formula1>
          <xm:sqref>C158:C350 C374:C1454</xm:sqref>
        </x14:dataValidation>
        <x14:dataValidation type="list" allowBlank="1" showInputMessage="1" showErrorMessage="1" errorTitle="Niet bestaande activacategorie" error="Je kan alleen activacategoriëen kiezen die terug te vinden zijn op het &quot;Activacategoriëen&quot; tabblad." xr:uid="{00000000-0002-0000-0600-000005000000}">
          <x14:formula1>
            <xm:f>'2. Reguleringsparameters'!$B$18:$B$34</xm:f>
          </x14:formula1>
          <xm:sqref>D158:D350 D374:D145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2"/>
  </sheetPr>
  <dimension ref="A1"/>
  <sheetViews>
    <sheetView showGridLines="0" zoomScale="85" zoomScaleNormal="85" workbookViewId="0"/>
  </sheetViews>
  <sheetFormatPr defaultRowHeight="12.75" x14ac:dyDescent="0.2"/>
  <cols>
    <col min="1" max="16384" width="9.140625" style="10"/>
  </cols>
  <sheetData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FFCC"/>
  </sheetPr>
  <dimension ref="A1:AB42"/>
  <sheetViews>
    <sheetView showGridLines="0" zoomScale="85" zoomScaleNormal="85" workbookViewId="0">
      <pane xSplit="2" ySplit="8" topLeftCell="C9" activePane="bottomRight" state="frozen"/>
      <selection pane="topRight" activeCell="D1" sqref="D1"/>
      <selection pane="bottomLeft" activeCell="A9" sqref="A9"/>
      <selection pane="bottomRight" activeCell="C9" sqref="C9"/>
    </sheetView>
  </sheetViews>
  <sheetFormatPr defaultRowHeight="12.75" x14ac:dyDescent="0.2"/>
  <cols>
    <col min="1" max="1" width="4.7109375" customWidth="1"/>
    <col min="2" max="2" width="42.140625" customWidth="1"/>
    <col min="3" max="3" width="5.42578125" customWidth="1"/>
  </cols>
  <sheetData>
    <row r="1" spans="1:28" x14ac:dyDescent="0.2">
      <c r="A1" s="5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8" s="76" customFormat="1" ht="18" x14ac:dyDescent="0.2">
      <c r="B2" s="76" t="s">
        <v>186</v>
      </c>
    </row>
    <row r="3" spans="1:28" x14ac:dyDescent="0.2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</row>
    <row r="4" spans="1:28" s="83" customFormat="1" x14ac:dyDescent="0.2">
      <c r="B4" s="83" t="s">
        <v>121</v>
      </c>
    </row>
    <row r="5" spans="1:28" ht="54.75" customHeight="1" x14ac:dyDescent="0.2">
      <c r="A5" s="40"/>
      <c r="B5" s="177" t="s">
        <v>223</v>
      </c>
      <c r="C5" s="177"/>
      <c r="D5" s="177"/>
      <c r="E5" s="177"/>
      <c r="F5" s="177"/>
      <c r="G5" s="177"/>
      <c r="H5" s="43"/>
      <c r="I5" s="43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</row>
    <row r="6" spans="1:28" x14ac:dyDescent="0.2">
      <c r="A6" s="40"/>
      <c r="B6" s="40"/>
      <c r="C6" s="38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</row>
    <row r="7" spans="1:28" s="77" customFormat="1" x14ac:dyDescent="0.2">
      <c r="D7" s="77">
        <v>2004</v>
      </c>
      <c r="E7" s="77">
        <v>2005</v>
      </c>
      <c r="F7" s="77">
        <v>2006</v>
      </c>
      <c r="G7" s="77">
        <v>2007</v>
      </c>
      <c r="H7" s="77">
        <v>2008</v>
      </c>
      <c r="I7" s="77">
        <v>2009</v>
      </c>
      <c r="J7" s="77">
        <v>2010</v>
      </c>
      <c r="K7" s="77">
        <v>2011</v>
      </c>
      <c r="L7" s="77">
        <v>2012</v>
      </c>
      <c r="M7" s="77">
        <v>2013</v>
      </c>
      <c r="N7" s="77">
        <v>2014</v>
      </c>
      <c r="O7" s="77">
        <v>2015</v>
      </c>
      <c r="P7" s="77">
        <v>2016</v>
      </c>
      <c r="Q7" s="77">
        <v>2017</v>
      </c>
      <c r="R7" s="77">
        <v>2018</v>
      </c>
      <c r="S7" s="77">
        <v>2019</v>
      </c>
      <c r="T7" s="77">
        <v>2020</v>
      </c>
      <c r="U7" s="77">
        <v>2021</v>
      </c>
      <c r="V7" s="77">
        <v>2022</v>
      </c>
      <c r="W7" s="77">
        <v>2023</v>
      </c>
      <c r="X7" s="77">
        <v>2024</v>
      </c>
      <c r="Y7" s="77">
        <v>2025</v>
      </c>
      <c r="Z7" s="77">
        <v>2026</v>
      </c>
    </row>
    <row r="8" spans="1:28" x14ac:dyDescent="0.2">
      <c r="A8" s="40"/>
      <c r="B8" s="6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</row>
    <row r="9" spans="1:28" x14ac:dyDescent="0.2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</row>
    <row r="10" spans="1:28" s="77" customFormat="1" x14ac:dyDescent="0.2">
      <c r="B10" s="77" t="s">
        <v>119</v>
      </c>
    </row>
    <row r="11" spans="1:28" x14ac:dyDescent="0.2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</row>
    <row r="12" spans="1:28" x14ac:dyDescent="0.2">
      <c r="A12" s="40"/>
      <c r="B12" s="40" t="s">
        <v>118</v>
      </c>
      <c r="C12" s="40"/>
      <c r="D12" s="120">
        <f>'2. Reguleringsparameters'!D55</f>
        <v>2.1000000000000001E-2</v>
      </c>
      <c r="E12" s="120">
        <f>'2. Reguleringsparameters'!E55</f>
        <v>1.0999999999999999E-2</v>
      </c>
      <c r="F12" s="120">
        <f>'2. Reguleringsparameters'!F55</f>
        <v>1.7999999999999999E-2</v>
      </c>
      <c r="G12" s="120">
        <f>'2. Reguleringsparameters'!G55</f>
        <v>1.4E-2</v>
      </c>
      <c r="H12" s="120">
        <f>'2. Reguleringsparameters'!H55</f>
        <v>1.0999999999999999E-2</v>
      </c>
      <c r="I12" s="120">
        <f>'2. Reguleringsparameters'!I55</f>
        <v>3.2000000000000001E-2</v>
      </c>
      <c r="J12" s="120">
        <f>'2. Reguleringsparameters'!J55</f>
        <v>3.0000000000000001E-3</v>
      </c>
      <c r="K12" s="120">
        <f>'2. Reguleringsparameters'!K55</f>
        <v>1.4999999999999999E-2</v>
      </c>
      <c r="L12" s="120">
        <f>'2. Reguleringsparameters'!L55</f>
        <v>2.5999999999999999E-2</v>
      </c>
      <c r="M12" s="120">
        <f>'2. Reguleringsparameters'!M55</f>
        <v>2.3E-2</v>
      </c>
      <c r="N12" s="120">
        <f>'2. Reguleringsparameters'!N55</f>
        <v>2.8000000000000001E-2</v>
      </c>
      <c r="O12" s="120">
        <f>'2. Reguleringsparameters'!O55</f>
        <v>0.01</v>
      </c>
      <c r="P12" s="120">
        <f>'2. Reguleringsparameters'!P55</f>
        <v>8.0000000000000002E-3</v>
      </c>
      <c r="Q12" s="120">
        <f>'2. Reguleringsparameters'!Q55</f>
        <v>2E-3</v>
      </c>
      <c r="R12" s="120">
        <f>'2. Reguleringsparameters'!R55</f>
        <v>1.4E-2</v>
      </c>
      <c r="S12" s="120">
        <f>'2. Reguleringsparameters'!S55</f>
        <v>2.1000000000000001E-2</v>
      </c>
      <c r="T12" s="120">
        <f>'2. Reguleringsparameters'!T55</f>
        <v>2.8000000000000001E-2</v>
      </c>
      <c r="U12" s="120">
        <f>'2. Reguleringsparameters'!U55</f>
        <v>7.0000000000000001E-3</v>
      </c>
      <c r="V12" s="120">
        <f>'2. Reguleringsparameters'!V55</f>
        <v>0</v>
      </c>
      <c r="W12" s="120">
        <f>'2. Reguleringsparameters'!W55</f>
        <v>0</v>
      </c>
      <c r="X12" s="120">
        <f>'2. Reguleringsparameters'!X55</f>
        <v>0</v>
      </c>
      <c r="Y12" s="120">
        <f>'2. Reguleringsparameters'!Y55</f>
        <v>0</v>
      </c>
      <c r="Z12" s="120">
        <f>'2. Reguleringsparameters'!Z55</f>
        <v>0</v>
      </c>
      <c r="AB12" s="59"/>
    </row>
    <row r="13" spans="1:28" x14ac:dyDescent="0.2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</row>
    <row r="14" spans="1:28" s="77" customFormat="1" x14ac:dyDescent="0.2">
      <c r="B14" s="77" t="s">
        <v>122</v>
      </c>
      <c r="D14" s="77">
        <v>2004</v>
      </c>
      <c r="E14" s="77">
        <v>2005</v>
      </c>
      <c r="F14" s="77">
        <v>2006</v>
      </c>
      <c r="G14" s="77">
        <v>2007</v>
      </c>
      <c r="H14" s="77">
        <v>2008</v>
      </c>
      <c r="I14" s="77">
        <v>2009</v>
      </c>
      <c r="J14" s="77">
        <v>2010</v>
      </c>
      <c r="K14" s="77">
        <v>2011</v>
      </c>
      <c r="L14" s="77">
        <v>2012</v>
      </c>
      <c r="M14" s="77">
        <v>2013</v>
      </c>
      <c r="N14" s="77">
        <v>2014</v>
      </c>
      <c r="O14" s="77">
        <v>2015</v>
      </c>
      <c r="P14" s="77">
        <v>2016</v>
      </c>
      <c r="Q14" s="77">
        <v>2017</v>
      </c>
      <c r="R14" s="77">
        <v>2018</v>
      </c>
      <c r="S14" s="77">
        <v>2019</v>
      </c>
      <c r="T14" s="77">
        <v>2020</v>
      </c>
      <c r="U14" s="77">
        <v>2021</v>
      </c>
      <c r="V14" s="77">
        <v>2022</v>
      </c>
      <c r="W14" s="77">
        <v>2023</v>
      </c>
      <c r="X14" s="77">
        <v>2024</v>
      </c>
      <c r="Y14" s="77">
        <v>2025</v>
      </c>
      <c r="Z14" s="77">
        <v>2026</v>
      </c>
    </row>
    <row r="15" spans="1:28" x14ac:dyDescent="0.2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</row>
    <row r="16" spans="1:28" s="83" customFormat="1" x14ac:dyDescent="0.2">
      <c r="B16" s="83" t="s">
        <v>161</v>
      </c>
    </row>
    <row r="17" spans="1:26" x14ac:dyDescent="0.2">
      <c r="A17" s="40"/>
      <c r="B17" s="40" t="s">
        <v>120</v>
      </c>
      <c r="C17" s="40"/>
      <c r="D17" s="118">
        <f t="shared" ref="D17:I17" si="0">1+D12</f>
        <v>1.0209999999999999</v>
      </c>
      <c r="E17" s="118">
        <f t="shared" si="0"/>
        <v>1.0109999999999999</v>
      </c>
      <c r="F17" s="118">
        <f t="shared" si="0"/>
        <v>1.018</v>
      </c>
      <c r="G17" s="118">
        <f t="shared" si="0"/>
        <v>1.014</v>
      </c>
      <c r="H17" s="118">
        <f t="shared" si="0"/>
        <v>1.0109999999999999</v>
      </c>
      <c r="I17" s="118">
        <f t="shared" si="0"/>
        <v>1.032</v>
      </c>
      <c r="J17" s="118">
        <f t="shared" ref="J17:Z17" si="1">1+J12</f>
        <v>1.0029999999999999</v>
      </c>
      <c r="K17" s="118">
        <f t="shared" si="1"/>
        <v>1.0149999999999999</v>
      </c>
      <c r="L17" s="118">
        <f t="shared" si="1"/>
        <v>1.026</v>
      </c>
      <c r="M17" s="118">
        <f t="shared" si="1"/>
        <v>1.0229999999999999</v>
      </c>
      <c r="N17" s="118">
        <f t="shared" si="1"/>
        <v>1.028</v>
      </c>
      <c r="O17" s="118">
        <f t="shared" si="1"/>
        <v>1.01</v>
      </c>
      <c r="P17" s="118">
        <f t="shared" si="1"/>
        <v>1.008</v>
      </c>
      <c r="Q17" s="118">
        <f t="shared" si="1"/>
        <v>1.002</v>
      </c>
      <c r="R17" s="118">
        <f t="shared" si="1"/>
        <v>1.014</v>
      </c>
      <c r="S17" s="118">
        <f t="shared" si="1"/>
        <v>1.0209999999999999</v>
      </c>
      <c r="T17" s="118">
        <f t="shared" si="1"/>
        <v>1.028</v>
      </c>
      <c r="U17" s="118">
        <f t="shared" si="1"/>
        <v>1.0069999999999999</v>
      </c>
      <c r="V17" s="118">
        <f t="shared" si="1"/>
        <v>1</v>
      </c>
      <c r="W17" s="118">
        <f t="shared" si="1"/>
        <v>1</v>
      </c>
      <c r="X17" s="118">
        <f t="shared" si="1"/>
        <v>1</v>
      </c>
      <c r="Y17" s="118">
        <f t="shared" si="1"/>
        <v>1</v>
      </c>
      <c r="Z17" s="118">
        <f t="shared" si="1"/>
        <v>1</v>
      </c>
    </row>
    <row r="18" spans="1:26" x14ac:dyDescent="0.2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</row>
    <row r="19" spans="1:26" s="83" customFormat="1" x14ac:dyDescent="0.2">
      <c r="B19" s="83" t="s">
        <v>72</v>
      </c>
    </row>
    <row r="20" spans="1:26" x14ac:dyDescent="0.2">
      <c r="A20" s="40"/>
      <c r="B20" s="18">
        <v>2004</v>
      </c>
      <c r="C20" s="40"/>
      <c r="D20" s="85">
        <v>1</v>
      </c>
      <c r="E20" s="118">
        <f t="shared" ref="E20:I24" si="2">D20*E$17</f>
        <v>1.0109999999999999</v>
      </c>
      <c r="F20" s="118">
        <f t="shared" si="2"/>
        <v>1.0291979999999998</v>
      </c>
      <c r="G20" s="118">
        <f t="shared" si="2"/>
        <v>1.0436067719999997</v>
      </c>
      <c r="H20" s="118">
        <f t="shared" si="2"/>
        <v>1.0550864464919996</v>
      </c>
      <c r="I20" s="118">
        <f t="shared" si="2"/>
        <v>1.0888492127797436</v>
      </c>
      <c r="J20" s="118">
        <f t="shared" ref="J20:J25" si="3">I20*J$17</f>
        <v>1.0921157604180827</v>
      </c>
      <c r="K20" s="118">
        <f t="shared" ref="K20:U36" si="4">J20*K$17</f>
        <v>1.1084974968243537</v>
      </c>
      <c r="L20" s="118">
        <f t="shared" si="4"/>
        <v>1.137318431741787</v>
      </c>
      <c r="M20" s="118">
        <f t="shared" si="4"/>
        <v>1.1634767556718479</v>
      </c>
      <c r="N20" s="118">
        <f t="shared" si="4"/>
        <v>1.1960541048306597</v>
      </c>
      <c r="O20" s="118">
        <f t="shared" si="4"/>
        <v>1.2080146458789662</v>
      </c>
      <c r="P20" s="118">
        <f t="shared" si="4"/>
        <v>1.217678763045998</v>
      </c>
      <c r="Q20" s="118">
        <f t="shared" si="4"/>
        <v>1.22011412057209</v>
      </c>
      <c r="R20" s="118">
        <f t="shared" si="4"/>
        <v>1.2371957182600992</v>
      </c>
      <c r="S20" s="118">
        <f t="shared" si="4"/>
        <v>1.2631768283435612</v>
      </c>
      <c r="T20" s="118">
        <f t="shared" si="4"/>
        <v>1.2985457795371809</v>
      </c>
      <c r="U20" s="118">
        <f t="shared" si="4"/>
        <v>1.3076355999939411</v>
      </c>
      <c r="V20" s="118">
        <f t="shared" ref="V20:X37" si="5">U20*V$17</f>
        <v>1.3076355999939411</v>
      </c>
      <c r="W20" s="118">
        <f t="shared" si="5"/>
        <v>1.3076355999939411</v>
      </c>
      <c r="X20" s="118">
        <f t="shared" si="5"/>
        <v>1.3076355999939411</v>
      </c>
      <c r="Y20" s="118">
        <f t="shared" ref="Y20:Y25" si="6">X20*Y$17</f>
        <v>1.3076355999939411</v>
      </c>
      <c r="Z20" s="118">
        <f t="shared" ref="Z20:Z24" si="7">Y20*Z$17</f>
        <v>1.3076355999939411</v>
      </c>
    </row>
    <row r="21" spans="1:26" x14ac:dyDescent="0.2">
      <c r="A21" s="40"/>
      <c r="B21" s="18">
        <v>2005</v>
      </c>
      <c r="C21" s="40"/>
      <c r="D21" s="17"/>
      <c r="E21" s="85">
        <v>1</v>
      </c>
      <c r="F21" s="118">
        <f t="shared" si="2"/>
        <v>1.018</v>
      </c>
      <c r="G21" s="118">
        <f t="shared" si="2"/>
        <v>1.0322519999999999</v>
      </c>
      <c r="H21" s="118">
        <f t="shared" si="2"/>
        <v>1.0436067719999997</v>
      </c>
      <c r="I21" s="118">
        <f t="shared" si="2"/>
        <v>1.0770021887039998</v>
      </c>
      <c r="J21" s="118">
        <f t="shared" si="3"/>
        <v>1.0802331952701116</v>
      </c>
      <c r="K21" s="118">
        <f t="shared" si="4"/>
        <v>1.0964366931991631</v>
      </c>
      <c r="L21" s="118">
        <f t="shared" si="4"/>
        <v>1.1249440472223413</v>
      </c>
      <c r="M21" s="118">
        <f t="shared" si="4"/>
        <v>1.1508177603084551</v>
      </c>
      <c r="N21" s="118">
        <f t="shared" si="4"/>
        <v>1.1830406575970918</v>
      </c>
      <c r="O21" s="118">
        <f t="shared" si="4"/>
        <v>1.1948710641730627</v>
      </c>
      <c r="P21" s="118">
        <f t="shared" si="4"/>
        <v>1.2044300326864472</v>
      </c>
      <c r="Q21" s="118">
        <f t="shared" si="4"/>
        <v>1.2068388927518201</v>
      </c>
      <c r="R21" s="118">
        <f t="shared" si="4"/>
        <v>1.2237346372503457</v>
      </c>
      <c r="S21" s="118">
        <f t="shared" si="4"/>
        <v>1.2494330646326028</v>
      </c>
      <c r="T21" s="118">
        <f t="shared" si="4"/>
        <v>1.2844171904423158</v>
      </c>
      <c r="U21" s="118">
        <f t="shared" si="4"/>
        <v>1.2934081107754118</v>
      </c>
      <c r="V21" s="118">
        <f t="shared" si="5"/>
        <v>1.2934081107754118</v>
      </c>
      <c r="W21" s="118">
        <f t="shared" si="5"/>
        <v>1.2934081107754118</v>
      </c>
      <c r="X21" s="118">
        <f t="shared" si="5"/>
        <v>1.2934081107754118</v>
      </c>
      <c r="Y21" s="118">
        <f t="shared" si="6"/>
        <v>1.2934081107754118</v>
      </c>
      <c r="Z21" s="118">
        <f t="shared" si="7"/>
        <v>1.2934081107754118</v>
      </c>
    </row>
    <row r="22" spans="1:26" x14ac:dyDescent="0.2">
      <c r="A22" s="40"/>
      <c r="B22" s="18">
        <v>2006</v>
      </c>
      <c r="C22" s="40"/>
      <c r="D22" s="17"/>
      <c r="E22" s="17"/>
      <c r="F22" s="85">
        <v>1</v>
      </c>
      <c r="G22" s="118">
        <f t="shared" si="2"/>
        <v>1.014</v>
      </c>
      <c r="H22" s="118">
        <f t="shared" si="2"/>
        <v>1.0251539999999999</v>
      </c>
      <c r="I22" s="118">
        <f t="shared" si="2"/>
        <v>1.0579589279999999</v>
      </c>
      <c r="J22" s="118">
        <f t="shared" si="3"/>
        <v>1.0611328047839999</v>
      </c>
      <c r="K22" s="118">
        <f t="shared" si="4"/>
        <v>1.0770497968557597</v>
      </c>
      <c r="L22" s="118">
        <f t="shared" si="4"/>
        <v>1.1050530915740095</v>
      </c>
      <c r="M22" s="118">
        <f t="shared" si="4"/>
        <v>1.1304693126802117</v>
      </c>
      <c r="N22" s="118">
        <f t="shared" si="4"/>
        <v>1.1621224534352577</v>
      </c>
      <c r="O22" s="118">
        <f t="shared" si="4"/>
        <v>1.1737436779696102</v>
      </c>
      <c r="P22" s="118">
        <f t="shared" si="4"/>
        <v>1.183133627393367</v>
      </c>
      <c r="Q22" s="118">
        <f t="shared" si="4"/>
        <v>1.1854998946481539</v>
      </c>
      <c r="R22" s="118">
        <f t="shared" si="4"/>
        <v>1.2020968931732281</v>
      </c>
      <c r="S22" s="118">
        <f t="shared" si="4"/>
        <v>1.2273409279298657</v>
      </c>
      <c r="T22" s="118">
        <f t="shared" si="4"/>
        <v>1.2617064739119019</v>
      </c>
      <c r="U22" s="118">
        <f t="shared" si="4"/>
        <v>1.270538419229285</v>
      </c>
      <c r="V22" s="118">
        <f t="shared" si="5"/>
        <v>1.270538419229285</v>
      </c>
      <c r="W22" s="118">
        <f t="shared" si="5"/>
        <v>1.270538419229285</v>
      </c>
      <c r="X22" s="118">
        <f t="shared" si="5"/>
        <v>1.270538419229285</v>
      </c>
      <c r="Y22" s="118">
        <f t="shared" si="6"/>
        <v>1.270538419229285</v>
      </c>
      <c r="Z22" s="118">
        <f t="shared" si="7"/>
        <v>1.270538419229285</v>
      </c>
    </row>
    <row r="23" spans="1:26" x14ac:dyDescent="0.2">
      <c r="A23" s="40"/>
      <c r="B23" s="18">
        <v>2007</v>
      </c>
      <c r="C23" s="40"/>
      <c r="D23" s="17"/>
      <c r="E23" s="17"/>
      <c r="F23" s="17"/>
      <c r="G23" s="85">
        <v>1</v>
      </c>
      <c r="H23" s="118">
        <f t="shared" si="2"/>
        <v>1.0109999999999999</v>
      </c>
      <c r="I23" s="118">
        <f t="shared" si="2"/>
        <v>1.0433519999999998</v>
      </c>
      <c r="J23" s="118">
        <f t="shared" si="3"/>
        <v>1.0464820559999997</v>
      </c>
      <c r="K23" s="118">
        <f t="shared" si="4"/>
        <v>1.0621792868399995</v>
      </c>
      <c r="L23" s="118">
        <f t="shared" si="4"/>
        <v>1.0897959482978394</v>
      </c>
      <c r="M23" s="118">
        <f t="shared" si="4"/>
        <v>1.1148612551086896</v>
      </c>
      <c r="N23" s="118">
        <f t="shared" si="4"/>
        <v>1.1460773702517328</v>
      </c>
      <c r="O23" s="118">
        <f t="shared" si="4"/>
        <v>1.1575381439542503</v>
      </c>
      <c r="P23" s="118">
        <f t="shared" si="4"/>
        <v>1.1667984491058843</v>
      </c>
      <c r="Q23" s="118">
        <f t="shared" si="4"/>
        <v>1.1691320460040959</v>
      </c>
      <c r="R23" s="118">
        <f t="shared" si="4"/>
        <v>1.1854998946481532</v>
      </c>
      <c r="S23" s="118">
        <f t="shared" si="4"/>
        <v>1.2103953924357642</v>
      </c>
      <c r="T23" s="118">
        <f t="shared" si="4"/>
        <v>1.2442864634239656</v>
      </c>
      <c r="U23" s="118">
        <f t="shared" si="4"/>
        <v>1.2529964686679333</v>
      </c>
      <c r="V23" s="118">
        <f t="shared" si="5"/>
        <v>1.2529964686679333</v>
      </c>
      <c r="W23" s="118">
        <f t="shared" si="5"/>
        <v>1.2529964686679333</v>
      </c>
      <c r="X23" s="118">
        <f t="shared" si="5"/>
        <v>1.2529964686679333</v>
      </c>
      <c r="Y23" s="118">
        <f t="shared" si="6"/>
        <v>1.2529964686679333</v>
      </c>
      <c r="Z23" s="118">
        <f t="shared" si="7"/>
        <v>1.2529964686679333</v>
      </c>
    </row>
    <row r="24" spans="1:26" x14ac:dyDescent="0.2">
      <c r="A24" s="40"/>
      <c r="B24" s="18">
        <v>2008</v>
      </c>
      <c r="C24" s="40"/>
      <c r="D24" s="17"/>
      <c r="E24" s="17"/>
      <c r="F24" s="17"/>
      <c r="G24" s="17"/>
      <c r="H24" s="85">
        <v>1</v>
      </c>
      <c r="I24" s="118">
        <f t="shared" si="2"/>
        <v>1.032</v>
      </c>
      <c r="J24" s="118">
        <f t="shared" si="3"/>
        <v>1.035096</v>
      </c>
      <c r="K24" s="118">
        <f t="shared" si="4"/>
        <v>1.0506224399999999</v>
      </c>
      <c r="L24" s="118">
        <f t="shared" si="4"/>
        <v>1.0779386234399999</v>
      </c>
      <c r="M24" s="118">
        <f t="shared" si="4"/>
        <v>1.1027312117791197</v>
      </c>
      <c r="N24" s="118">
        <f t="shared" si="4"/>
        <v>1.133607685708935</v>
      </c>
      <c r="O24" s="118">
        <f t="shared" si="4"/>
        <v>1.1449437625660244</v>
      </c>
      <c r="P24" s="118">
        <f t="shared" si="4"/>
        <v>1.1541033126665525</v>
      </c>
      <c r="Q24" s="118">
        <f t="shared" si="4"/>
        <v>1.1564115192918856</v>
      </c>
      <c r="R24" s="118">
        <f t="shared" si="4"/>
        <v>1.1726012805619719</v>
      </c>
      <c r="S24" s="118">
        <f t="shared" si="4"/>
        <v>1.1972259074537732</v>
      </c>
      <c r="T24" s="118">
        <f t="shared" si="4"/>
        <v>1.2307482328624788</v>
      </c>
      <c r="U24" s="118">
        <f t="shared" si="4"/>
        <v>1.2393634704925161</v>
      </c>
      <c r="V24" s="118">
        <f t="shared" si="5"/>
        <v>1.2393634704925161</v>
      </c>
      <c r="W24" s="118">
        <f t="shared" si="5"/>
        <v>1.2393634704925161</v>
      </c>
      <c r="X24" s="118">
        <f t="shared" si="5"/>
        <v>1.2393634704925161</v>
      </c>
      <c r="Y24" s="118">
        <f t="shared" si="6"/>
        <v>1.2393634704925161</v>
      </c>
      <c r="Z24" s="118">
        <f t="shared" si="7"/>
        <v>1.2393634704925161</v>
      </c>
    </row>
    <row r="25" spans="1:26" x14ac:dyDescent="0.2">
      <c r="A25" s="40"/>
      <c r="B25" s="18">
        <v>2009</v>
      </c>
      <c r="C25" s="40"/>
      <c r="D25" s="17"/>
      <c r="E25" s="17"/>
      <c r="F25" s="17"/>
      <c r="G25" s="17"/>
      <c r="H25" s="17"/>
      <c r="I25" s="85">
        <v>1</v>
      </c>
      <c r="J25" s="118">
        <f t="shared" si="3"/>
        <v>1.0029999999999999</v>
      </c>
      <c r="K25" s="118">
        <f t="shared" si="4"/>
        <v>1.0180449999999999</v>
      </c>
      <c r="L25" s="118">
        <f t="shared" si="4"/>
        <v>1.0445141699999998</v>
      </c>
      <c r="M25" s="118">
        <f t="shared" si="4"/>
        <v>1.0685379959099996</v>
      </c>
      <c r="N25" s="118">
        <f t="shared" si="4"/>
        <v>1.0984570597954797</v>
      </c>
      <c r="O25" s="118">
        <f t="shared" si="4"/>
        <v>1.1094416303934345</v>
      </c>
      <c r="P25" s="118">
        <f t="shared" si="4"/>
        <v>1.1183171634365821</v>
      </c>
      <c r="Q25" s="118">
        <f t="shared" si="4"/>
        <v>1.1205537977634552</v>
      </c>
      <c r="R25" s="118">
        <f t="shared" si="4"/>
        <v>1.1362415509321435</v>
      </c>
      <c r="S25" s="118">
        <f t="shared" si="4"/>
        <v>1.1601026235017184</v>
      </c>
      <c r="T25" s="118">
        <f t="shared" si="4"/>
        <v>1.1925854969597667</v>
      </c>
      <c r="U25" s="118">
        <f t="shared" si="4"/>
        <v>1.200933595438485</v>
      </c>
      <c r="V25" s="118">
        <f t="shared" si="5"/>
        <v>1.200933595438485</v>
      </c>
      <c r="W25" s="118">
        <f t="shared" si="5"/>
        <v>1.200933595438485</v>
      </c>
      <c r="X25" s="118">
        <f t="shared" si="5"/>
        <v>1.200933595438485</v>
      </c>
      <c r="Y25" s="118">
        <f t="shared" si="6"/>
        <v>1.200933595438485</v>
      </c>
      <c r="Z25" s="118">
        <f t="shared" ref="Z25:Z41" si="8">Y25*Z$17</f>
        <v>1.200933595438485</v>
      </c>
    </row>
    <row r="26" spans="1:26" x14ac:dyDescent="0.2">
      <c r="A26" s="40"/>
      <c r="B26" s="18">
        <v>2010</v>
      </c>
      <c r="C26" s="40"/>
      <c r="D26" s="17"/>
      <c r="E26" s="17"/>
      <c r="F26" s="17"/>
      <c r="G26" s="17"/>
      <c r="H26" s="17"/>
      <c r="I26" s="17"/>
      <c r="J26" s="85">
        <v>1</v>
      </c>
      <c r="K26" s="118">
        <f t="shared" si="4"/>
        <v>1.0149999999999999</v>
      </c>
      <c r="L26" s="118">
        <f t="shared" si="4"/>
        <v>1.0413899999999998</v>
      </c>
      <c r="M26" s="118">
        <f t="shared" si="4"/>
        <v>1.0653419699999997</v>
      </c>
      <c r="N26" s="118">
        <f t="shared" si="4"/>
        <v>1.0951715451599997</v>
      </c>
      <c r="O26" s="118">
        <f t="shared" si="4"/>
        <v>1.1061232606115996</v>
      </c>
      <c r="P26" s="118">
        <f t="shared" si="4"/>
        <v>1.1149722466964924</v>
      </c>
      <c r="Q26" s="118">
        <f t="shared" si="4"/>
        <v>1.1172021911898855</v>
      </c>
      <c r="R26" s="118">
        <f t="shared" si="4"/>
        <v>1.132843021866544</v>
      </c>
      <c r="S26" s="118">
        <f t="shared" si="4"/>
        <v>1.1566327253257414</v>
      </c>
      <c r="T26" s="118">
        <f t="shared" si="4"/>
        <v>1.1890184416348621</v>
      </c>
      <c r="U26" s="118">
        <f t="shared" si="4"/>
        <v>1.197341570726306</v>
      </c>
      <c r="V26" s="118">
        <f t="shared" si="5"/>
        <v>1.197341570726306</v>
      </c>
      <c r="W26" s="118">
        <f t="shared" si="5"/>
        <v>1.197341570726306</v>
      </c>
      <c r="X26" s="118">
        <f t="shared" si="5"/>
        <v>1.197341570726306</v>
      </c>
      <c r="Y26" s="118">
        <f t="shared" ref="Y26:Y40" si="9">X26*Y$17</f>
        <v>1.197341570726306</v>
      </c>
      <c r="Z26" s="118">
        <f t="shared" si="8"/>
        <v>1.197341570726306</v>
      </c>
    </row>
    <row r="27" spans="1:26" x14ac:dyDescent="0.2">
      <c r="A27" s="40"/>
      <c r="B27" s="18">
        <v>2011</v>
      </c>
      <c r="C27" s="40"/>
      <c r="D27" s="17"/>
      <c r="E27" s="17"/>
      <c r="F27" s="17"/>
      <c r="G27" s="17"/>
      <c r="H27" s="17"/>
      <c r="I27" s="17"/>
      <c r="J27" s="17"/>
      <c r="K27" s="85">
        <v>1</v>
      </c>
      <c r="L27" s="118">
        <f t="shared" si="4"/>
        <v>1.026</v>
      </c>
      <c r="M27" s="118">
        <f t="shared" si="4"/>
        <v>1.049598</v>
      </c>
      <c r="N27" s="118">
        <f t="shared" si="4"/>
        <v>1.0789867440000001</v>
      </c>
      <c r="O27" s="118">
        <f t="shared" si="4"/>
        <v>1.08977661144</v>
      </c>
      <c r="P27" s="118">
        <f t="shared" si="4"/>
        <v>1.09849482433152</v>
      </c>
      <c r="Q27" s="118">
        <f t="shared" si="4"/>
        <v>1.1006918139801831</v>
      </c>
      <c r="R27" s="118">
        <f t="shared" si="4"/>
        <v>1.1161014993759057</v>
      </c>
      <c r="S27" s="118">
        <f t="shared" si="4"/>
        <v>1.1395396308627996</v>
      </c>
      <c r="T27" s="118">
        <f t="shared" si="4"/>
        <v>1.171446740526958</v>
      </c>
      <c r="U27" s="118">
        <f t="shared" si="4"/>
        <v>1.1796468677106466</v>
      </c>
      <c r="V27" s="118">
        <f t="shared" si="5"/>
        <v>1.1796468677106466</v>
      </c>
      <c r="W27" s="118">
        <f t="shared" si="5"/>
        <v>1.1796468677106466</v>
      </c>
      <c r="X27" s="118">
        <f t="shared" si="5"/>
        <v>1.1796468677106466</v>
      </c>
      <c r="Y27" s="118">
        <f t="shared" si="9"/>
        <v>1.1796468677106466</v>
      </c>
      <c r="Z27" s="118">
        <f t="shared" si="8"/>
        <v>1.1796468677106466</v>
      </c>
    </row>
    <row r="28" spans="1:26" x14ac:dyDescent="0.2">
      <c r="A28" s="40"/>
      <c r="B28" s="18">
        <v>2012</v>
      </c>
      <c r="C28" s="40"/>
      <c r="D28" s="17"/>
      <c r="E28" s="17"/>
      <c r="F28" s="17"/>
      <c r="G28" s="17"/>
      <c r="H28" s="17"/>
      <c r="I28" s="17"/>
      <c r="J28" s="17"/>
      <c r="K28" s="17"/>
      <c r="L28" s="85">
        <v>1</v>
      </c>
      <c r="M28" s="118">
        <f t="shared" si="4"/>
        <v>1.0229999999999999</v>
      </c>
      <c r="N28" s="118">
        <f t="shared" si="4"/>
        <v>1.051644</v>
      </c>
      <c r="O28" s="118">
        <f t="shared" si="4"/>
        <v>1.06216044</v>
      </c>
      <c r="P28" s="118">
        <f t="shared" si="4"/>
        <v>1.0706577235199999</v>
      </c>
      <c r="Q28" s="118">
        <f t="shared" si="4"/>
        <v>1.0727990389670399</v>
      </c>
      <c r="R28" s="118">
        <f t="shared" si="4"/>
        <v>1.0878182255125783</v>
      </c>
      <c r="S28" s="118">
        <f t="shared" si="4"/>
        <v>1.1106624082483423</v>
      </c>
      <c r="T28" s="118">
        <f t="shared" si="4"/>
        <v>1.1417609556792958</v>
      </c>
      <c r="U28" s="118">
        <f t="shared" si="4"/>
        <v>1.1497532823690508</v>
      </c>
      <c r="V28" s="118">
        <f t="shared" si="5"/>
        <v>1.1497532823690508</v>
      </c>
      <c r="W28" s="118">
        <f t="shared" si="5"/>
        <v>1.1497532823690508</v>
      </c>
      <c r="X28" s="118">
        <f t="shared" si="5"/>
        <v>1.1497532823690508</v>
      </c>
      <c r="Y28" s="118">
        <f t="shared" si="9"/>
        <v>1.1497532823690508</v>
      </c>
      <c r="Z28" s="118">
        <f t="shared" si="8"/>
        <v>1.1497532823690508</v>
      </c>
    </row>
    <row r="29" spans="1:26" x14ac:dyDescent="0.2">
      <c r="A29" s="40"/>
      <c r="B29" s="18">
        <v>2013</v>
      </c>
      <c r="C29" s="40"/>
      <c r="D29" s="17"/>
      <c r="E29" s="17"/>
      <c r="F29" s="17"/>
      <c r="G29" s="17"/>
      <c r="H29" s="17"/>
      <c r="I29" s="17"/>
      <c r="J29" s="17"/>
      <c r="K29" s="17"/>
      <c r="L29" s="17"/>
      <c r="M29" s="85">
        <v>1</v>
      </c>
      <c r="N29" s="118">
        <f t="shared" si="4"/>
        <v>1.028</v>
      </c>
      <c r="O29" s="118">
        <f t="shared" si="4"/>
        <v>1.0382800000000001</v>
      </c>
      <c r="P29" s="118">
        <f t="shared" si="4"/>
        <v>1.0465862400000001</v>
      </c>
      <c r="Q29" s="118">
        <f t="shared" si="4"/>
        <v>1.0486794124800001</v>
      </c>
      <c r="R29" s="118">
        <f t="shared" si="4"/>
        <v>1.0633609242547202</v>
      </c>
      <c r="S29" s="118">
        <f t="shared" si="4"/>
        <v>1.0856915036640693</v>
      </c>
      <c r="T29" s="118">
        <f t="shared" si="4"/>
        <v>1.1160908657666633</v>
      </c>
      <c r="U29" s="118">
        <f t="shared" si="4"/>
        <v>1.1239035018270298</v>
      </c>
      <c r="V29" s="118">
        <f t="shared" si="5"/>
        <v>1.1239035018270298</v>
      </c>
      <c r="W29" s="118">
        <f t="shared" si="5"/>
        <v>1.1239035018270298</v>
      </c>
      <c r="X29" s="118">
        <f t="shared" si="5"/>
        <v>1.1239035018270298</v>
      </c>
      <c r="Y29" s="118">
        <f t="shared" si="9"/>
        <v>1.1239035018270298</v>
      </c>
      <c r="Z29" s="118">
        <f t="shared" si="8"/>
        <v>1.1239035018270298</v>
      </c>
    </row>
    <row r="30" spans="1:26" x14ac:dyDescent="0.2">
      <c r="A30" s="40"/>
      <c r="B30" s="18">
        <v>2014</v>
      </c>
      <c r="C30" s="40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85">
        <v>1</v>
      </c>
      <c r="O30" s="118">
        <f t="shared" si="4"/>
        <v>1.01</v>
      </c>
      <c r="P30" s="118">
        <f t="shared" si="4"/>
        <v>1.0180800000000001</v>
      </c>
      <c r="Q30" s="118">
        <f t="shared" si="4"/>
        <v>1.0201161600000002</v>
      </c>
      <c r="R30" s="118">
        <f t="shared" si="4"/>
        <v>1.0343977862400002</v>
      </c>
      <c r="S30" s="118">
        <f t="shared" si="4"/>
        <v>1.0561201397510402</v>
      </c>
      <c r="T30" s="118">
        <f t="shared" si="4"/>
        <v>1.0856915036640693</v>
      </c>
      <c r="U30" s="118">
        <f t="shared" si="4"/>
        <v>1.0932913441897176</v>
      </c>
      <c r="V30" s="118">
        <f t="shared" si="5"/>
        <v>1.0932913441897176</v>
      </c>
      <c r="W30" s="118">
        <f t="shared" si="5"/>
        <v>1.0932913441897176</v>
      </c>
      <c r="X30" s="118">
        <f t="shared" si="5"/>
        <v>1.0932913441897176</v>
      </c>
      <c r="Y30" s="118">
        <f t="shared" si="9"/>
        <v>1.0932913441897176</v>
      </c>
      <c r="Z30" s="118">
        <f t="shared" si="8"/>
        <v>1.0932913441897176</v>
      </c>
    </row>
    <row r="31" spans="1:26" x14ac:dyDescent="0.2">
      <c r="A31" s="40"/>
      <c r="B31" s="18">
        <v>2015</v>
      </c>
      <c r="C31" s="40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85">
        <v>1</v>
      </c>
      <c r="P31" s="118">
        <f t="shared" si="4"/>
        <v>1.008</v>
      </c>
      <c r="Q31" s="118">
        <f t="shared" si="4"/>
        <v>1.010016</v>
      </c>
      <c r="R31" s="118">
        <f t="shared" si="4"/>
        <v>1.0241562239999999</v>
      </c>
      <c r="S31" s="118">
        <f t="shared" si="4"/>
        <v>1.0456635047039999</v>
      </c>
      <c r="T31" s="118">
        <f t="shared" si="4"/>
        <v>1.0749420828357119</v>
      </c>
      <c r="U31" s="118">
        <f t="shared" si="4"/>
        <v>1.0824666774155618</v>
      </c>
      <c r="V31" s="118">
        <f t="shared" si="5"/>
        <v>1.0824666774155618</v>
      </c>
      <c r="W31" s="118">
        <f t="shared" si="5"/>
        <v>1.0824666774155618</v>
      </c>
      <c r="X31" s="118">
        <f t="shared" si="5"/>
        <v>1.0824666774155618</v>
      </c>
      <c r="Y31" s="118">
        <f t="shared" si="9"/>
        <v>1.0824666774155618</v>
      </c>
      <c r="Z31" s="118">
        <f t="shared" si="8"/>
        <v>1.0824666774155618</v>
      </c>
    </row>
    <row r="32" spans="1:26" x14ac:dyDescent="0.2">
      <c r="A32" s="40"/>
      <c r="B32" s="18">
        <v>2016</v>
      </c>
      <c r="C32" s="40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85">
        <v>1</v>
      </c>
      <c r="Q32" s="118">
        <f t="shared" si="4"/>
        <v>1.002</v>
      </c>
      <c r="R32" s="118">
        <f t="shared" si="4"/>
        <v>1.0160279999999999</v>
      </c>
      <c r="S32" s="118">
        <f t="shared" si="4"/>
        <v>1.0373645879999998</v>
      </c>
      <c r="T32" s="118">
        <f t="shared" si="4"/>
        <v>1.0664107964639997</v>
      </c>
      <c r="U32" s="118">
        <f t="shared" si="4"/>
        <v>1.0738756720392475</v>
      </c>
      <c r="V32" s="118">
        <f t="shared" si="5"/>
        <v>1.0738756720392475</v>
      </c>
      <c r="W32" s="118">
        <f t="shared" si="5"/>
        <v>1.0738756720392475</v>
      </c>
      <c r="X32" s="118">
        <f t="shared" si="5"/>
        <v>1.0738756720392475</v>
      </c>
      <c r="Y32" s="118">
        <f t="shared" si="9"/>
        <v>1.0738756720392475</v>
      </c>
      <c r="Z32" s="118">
        <f t="shared" si="8"/>
        <v>1.0738756720392475</v>
      </c>
    </row>
    <row r="33" spans="1:26" x14ac:dyDescent="0.2">
      <c r="A33" s="40"/>
      <c r="B33" s="18">
        <v>2017</v>
      </c>
      <c r="C33" s="40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85">
        <v>1</v>
      </c>
      <c r="R33" s="118">
        <f t="shared" si="4"/>
        <v>1.014</v>
      </c>
      <c r="S33" s="118">
        <f t="shared" si="4"/>
        <v>1.0352939999999999</v>
      </c>
      <c r="T33" s="118">
        <f t="shared" si="4"/>
        <v>1.0642822320000001</v>
      </c>
      <c r="U33" s="118">
        <f t="shared" si="4"/>
        <v>1.0717322076239999</v>
      </c>
      <c r="V33" s="118">
        <f t="shared" si="5"/>
        <v>1.0717322076239999</v>
      </c>
      <c r="W33" s="118">
        <f t="shared" si="5"/>
        <v>1.0717322076239999</v>
      </c>
      <c r="X33" s="118">
        <f t="shared" si="5"/>
        <v>1.0717322076239999</v>
      </c>
      <c r="Y33" s="118">
        <f t="shared" si="9"/>
        <v>1.0717322076239999</v>
      </c>
      <c r="Z33" s="118">
        <f t="shared" si="8"/>
        <v>1.0717322076239999</v>
      </c>
    </row>
    <row r="34" spans="1:26" x14ac:dyDescent="0.2">
      <c r="A34" s="40"/>
      <c r="B34" s="18">
        <v>2018</v>
      </c>
      <c r="C34" s="40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85">
        <v>1</v>
      </c>
      <c r="S34" s="118">
        <f t="shared" si="4"/>
        <v>1.0209999999999999</v>
      </c>
      <c r="T34" s="118">
        <f t="shared" si="4"/>
        <v>1.049588</v>
      </c>
      <c r="U34" s="118">
        <f t="shared" si="4"/>
        <v>1.0569351159999998</v>
      </c>
      <c r="V34" s="118">
        <f t="shared" si="5"/>
        <v>1.0569351159999998</v>
      </c>
      <c r="W34" s="118">
        <f t="shared" si="5"/>
        <v>1.0569351159999998</v>
      </c>
      <c r="X34" s="118">
        <f t="shared" si="5"/>
        <v>1.0569351159999998</v>
      </c>
      <c r="Y34" s="118">
        <f t="shared" si="9"/>
        <v>1.0569351159999998</v>
      </c>
      <c r="Z34" s="118">
        <f t="shared" si="8"/>
        <v>1.0569351159999998</v>
      </c>
    </row>
    <row r="35" spans="1:26" x14ac:dyDescent="0.2">
      <c r="A35" s="40"/>
      <c r="B35" s="18">
        <v>2019</v>
      </c>
      <c r="C35" s="40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85">
        <v>1</v>
      </c>
      <c r="T35" s="118">
        <f t="shared" si="4"/>
        <v>1.028</v>
      </c>
      <c r="U35" s="118">
        <f t="shared" si="4"/>
        <v>1.035196</v>
      </c>
      <c r="V35" s="118">
        <f t="shared" si="5"/>
        <v>1.035196</v>
      </c>
      <c r="W35" s="118">
        <f t="shared" si="5"/>
        <v>1.035196</v>
      </c>
      <c r="X35" s="118">
        <f t="shared" si="5"/>
        <v>1.035196</v>
      </c>
      <c r="Y35" s="118">
        <f t="shared" si="9"/>
        <v>1.035196</v>
      </c>
      <c r="Z35" s="118">
        <f t="shared" si="8"/>
        <v>1.035196</v>
      </c>
    </row>
    <row r="36" spans="1:26" x14ac:dyDescent="0.2">
      <c r="A36" s="40"/>
      <c r="B36" s="18">
        <v>2020</v>
      </c>
      <c r="C36" s="40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85">
        <v>1</v>
      </c>
      <c r="U36" s="118">
        <f t="shared" si="4"/>
        <v>1.0069999999999999</v>
      </c>
      <c r="V36" s="118">
        <f t="shared" si="5"/>
        <v>1.0069999999999999</v>
      </c>
      <c r="W36" s="118">
        <f t="shared" si="5"/>
        <v>1.0069999999999999</v>
      </c>
      <c r="X36" s="118">
        <f t="shared" si="5"/>
        <v>1.0069999999999999</v>
      </c>
      <c r="Y36" s="118">
        <f t="shared" si="9"/>
        <v>1.0069999999999999</v>
      </c>
      <c r="Z36" s="118">
        <f t="shared" si="8"/>
        <v>1.0069999999999999</v>
      </c>
    </row>
    <row r="37" spans="1:26" x14ac:dyDescent="0.2">
      <c r="A37" s="40"/>
      <c r="B37" s="18">
        <v>2021</v>
      </c>
      <c r="C37" s="40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85">
        <v>1</v>
      </c>
      <c r="V37" s="118">
        <f t="shared" si="5"/>
        <v>1</v>
      </c>
      <c r="W37" s="118">
        <f t="shared" si="5"/>
        <v>1</v>
      </c>
      <c r="X37" s="118">
        <f t="shared" si="5"/>
        <v>1</v>
      </c>
      <c r="Y37" s="118">
        <f t="shared" si="9"/>
        <v>1</v>
      </c>
      <c r="Z37" s="118">
        <f t="shared" si="8"/>
        <v>1</v>
      </c>
    </row>
    <row r="38" spans="1:26" x14ac:dyDescent="0.2">
      <c r="A38" s="40"/>
      <c r="B38" s="18">
        <v>2022</v>
      </c>
      <c r="C38" s="40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85">
        <v>1</v>
      </c>
      <c r="W38" s="118">
        <f>V38*W$17</f>
        <v>1</v>
      </c>
      <c r="X38" s="118">
        <f>W38*X$17</f>
        <v>1</v>
      </c>
      <c r="Y38" s="118">
        <f t="shared" si="9"/>
        <v>1</v>
      </c>
      <c r="Z38" s="118">
        <f t="shared" si="8"/>
        <v>1</v>
      </c>
    </row>
    <row r="39" spans="1:26" x14ac:dyDescent="0.2">
      <c r="A39" s="40"/>
      <c r="B39" s="18">
        <v>2023</v>
      </c>
      <c r="C39" s="40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85">
        <v>1</v>
      </c>
      <c r="X39" s="118">
        <f>W39*X$17</f>
        <v>1</v>
      </c>
      <c r="Y39" s="118">
        <f t="shared" si="9"/>
        <v>1</v>
      </c>
      <c r="Z39" s="118">
        <f t="shared" si="8"/>
        <v>1</v>
      </c>
    </row>
    <row r="40" spans="1:26" x14ac:dyDescent="0.2">
      <c r="A40" s="40"/>
      <c r="B40" s="18">
        <v>2024</v>
      </c>
      <c r="C40" s="40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85">
        <v>1</v>
      </c>
      <c r="Y40" s="118">
        <f t="shared" si="9"/>
        <v>1</v>
      </c>
      <c r="Z40" s="118">
        <f t="shared" si="8"/>
        <v>1</v>
      </c>
    </row>
    <row r="41" spans="1:26" ht="13.5" customHeight="1" x14ac:dyDescent="0.2">
      <c r="A41" s="40"/>
      <c r="B41" s="18">
        <v>2025</v>
      </c>
      <c r="C41" s="40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85">
        <v>1</v>
      </c>
      <c r="Z41" s="118">
        <f t="shared" si="8"/>
        <v>1</v>
      </c>
    </row>
    <row r="42" spans="1:26" x14ac:dyDescent="0.2">
      <c r="A42" s="40"/>
      <c r="B42" s="18">
        <v>2026</v>
      </c>
      <c r="C42" s="40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85">
        <v>1</v>
      </c>
    </row>
  </sheetData>
  <mergeCells count="1">
    <mergeCell ref="B5:G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8FD66ED0AA24AB51E5B30420488CA" ma:contentTypeVersion="6" ma:contentTypeDescription="Een nieuw document maken." ma:contentTypeScope="" ma:versionID="a15b8273d84e1c2a0332faa1cd0007d5">
  <xsd:schema xmlns:xsd="http://www.w3.org/2001/XMLSchema" xmlns:xs="http://www.w3.org/2001/XMLSchema" xmlns:p="http://schemas.microsoft.com/office/2006/metadata/properties" xmlns:ns2="5e7bef76-b888-41a2-a261-5f525b37d47e" xmlns:ns3="a552890c-b40f-4cce-9b73-dd62c7d04f46" targetNamespace="http://schemas.microsoft.com/office/2006/metadata/properties" ma:root="true" ma:fieldsID="bc2716301b0e139988ae074c34f3b841" ns2:_="" ns3:_="">
    <xsd:import namespace="5e7bef76-b888-41a2-a261-5f525b37d47e"/>
    <xsd:import namespace="a552890c-b40f-4cce-9b73-dd62c7d04f4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52890c-b40f-4cce-9b73-dd62c7d04f4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5e7bef76-b888-41a2-a261-5f525b37d47e" xsi:nil="true"/>
    <_dlc_DocId xmlns="5e7bef76-b888-41a2-a261-5f525b37d47e">ECT67VDXDTCW-252383531-268</_dlc_DocId>
    <_dlc_DocIdUrl xmlns="5e7bef76-b888-41a2-a261-5f525b37d47e">
      <Url>https://intranet.acm.local/project/tariefregulering/methodebesluiten/reg2022-tijdelijk/_layouts/15/DocIdRedir.aspx?ID=ECT67VDXDTCW-252383531-268</Url>
      <Description>ECT67VDXDTCW-252383531-268</Description>
    </_dlc_DocIdUrl>
  </documentManagement>
</p:properties>
</file>

<file path=customXml/itemProps1.xml><?xml version="1.0" encoding="utf-8"?>
<ds:datastoreItem xmlns:ds="http://schemas.openxmlformats.org/officeDocument/2006/customXml" ds:itemID="{B8CB0073-9495-4CBE-ADCE-F3EF076929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1E38BC-42C9-4453-B785-8F984F0293A4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EBF590A-24A0-4DE4-96F1-D4988357AE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a552890c-b40f-4cce-9b73-dd62c7d04f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DAB9D1-B815-4B0E-93E7-4496A7FE99F6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a552890c-b40f-4cce-9b73-dd62c7d04f46"/>
    <ds:schemaRef ds:uri="http://schemas.microsoft.com/office/infopath/2007/PartnerControls"/>
    <ds:schemaRef ds:uri="5e7bef76-b888-41a2-a261-5f525b37d47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Titelblad</vt:lpstr>
      <vt:lpstr>Toelichting</vt:lpstr>
      <vt:lpstr>Bronnen en toepassingen</vt:lpstr>
      <vt:lpstr>1. Resultaat</vt:lpstr>
      <vt:lpstr>Input --&gt;</vt:lpstr>
      <vt:lpstr>2. Reguleringsparameters</vt:lpstr>
      <vt:lpstr>3. Investeringen</vt:lpstr>
      <vt:lpstr>Berekeningen --&gt;</vt:lpstr>
      <vt:lpstr>4. CPI-tabel</vt:lpstr>
      <vt:lpstr>5. Selectie</vt:lpstr>
      <vt:lpstr>6. Investeringen per jaar</vt:lpstr>
      <vt:lpstr>7. Nominale afschrijvingen</vt:lpstr>
      <vt:lpstr>8. Afschrijvingen voor GAW</vt:lpstr>
      <vt:lpstr>9. G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21-09-29T11:3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8FD66ED0AA24AB51E5B30420488CA</vt:lpwstr>
  </property>
  <property fmtid="{D5CDD505-2E9C-101B-9397-08002B2CF9AE}" pid="3" name="_dlc_DocIdItemGuid">
    <vt:lpwstr>258f07da-0dcc-44e1-98b8-75a5b3e999b0</vt:lpwstr>
  </property>
</Properties>
</file>